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hidePivotFieldList="1"/>
  <mc:AlternateContent xmlns:mc="http://schemas.openxmlformats.org/markup-compatibility/2006">
    <mc:Choice Requires="x15">
      <x15ac:absPath xmlns:x15ac="http://schemas.microsoft.com/office/spreadsheetml/2010/11/ac" url="D:\Cuvette\Data Science\Excel\Project\"/>
    </mc:Choice>
  </mc:AlternateContent>
  <xr:revisionPtr revIDLastSave="0" documentId="13_ncr:1_{78D481BB-E893-48FE-A608-D1444EDA877B}" xr6:coauthVersionLast="36" xr6:coauthVersionMax="36" xr10:uidLastSave="{00000000-0000-0000-0000-000000000000}"/>
  <bookViews>
    <workbookView xWindow="0" yWindow="0" windowWidth="22260" windowHeight="12648" firstSheet="2" activeTab="5" xr2:uid="{00000000-000D-0000-FFFF-FFFF00000000}"/>
  </bookViews>
  <sheets>
    <sheet name="Top 5 Customers by Sales" sheetId="4" r:id="rId1"/>
    <sheet name="Top Cities by Sales" sheetId="6" r:id="rId2"/>
    <sheet name="Monthl Sales Analysis" sheetId="7" r:id="rId3"/>
    <sheet name="Highest % Profit Beverage" sheetId="8" r:id="rId4"/>
    <sheet name="Top 10 Beverages Purchasers" sheetId="11" r:id="rId5"/>
    <sheet name="Excel Dashboard" sheetId="12" r:id="rId6"/>
    <sheet name="Main" sheetId="1" r:id="rId7"/>
  </sheets>
  <definedNames>
    <definedName name="ExternalData_1" localSheetId="6" hidden="1">Main!$K$2:$S$2851</definedName>
    <definedName name="Slicer_beverage">#N/A</definedName>
    <definedName name="Slicer_City">#N/A</definedName>
    <definedName name="Slicer_Month">#N/A</definedName>
  </definedNames>
  <calcPr calcId="191029"/>
  <pivotCaches>
    <pivotCache cacheId="0" r:id="rId8"/>
    <pivotCache cacheId="1" r:id="rId9"/>
    <pivotCache cacheId="2" r:id="rId10"/>
    <pivotCache cacheId="3" r:id="rId11"/>
    <pivotCache cacheId="4"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5" i="1" l="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E10196" i="1"/>
  <c r="E10197" i="1"/>
  <c r="E10198" i="1"/>
  <c r="E10199" i="1"/>
  <c r="E10200" i="1"/>
  <c r="E10201" i="1"/>
  <c r="E10202" i="1"/>
  <c r="E10203" i="1"/>
  <c r="E10204" i="1"/>
  <c r="E10205" i="1"/>
  <c r="E10206" i="1"/>
  <c r="E10207" i="1"/>
  <c r="E10208" i="1"/>
  <c r="E10209" i="1"/>
  <c r="E10210" i="1"/>
  <c r="E10211" i="1"/>
  <c r="E10212" i="1"/>
  <c r="E10213" i="1"/>
  <c r="E10214" i="1"/>
  <c r="E10215" i="1"/>
  <c r="E10216" i="1"/>
  <c r="E10217" i="1"/>
  <c r="E10218" i="1"/>
  <c r="E10219" i="1"/>
  <c r="E10220" i="1"/>
  <c r="E10221" i="1"/>
  <c r="E10222" i="1"/>
  <c r="E10223" i="1"/>
  <c r="E10224" i="1"/>
  <c r="E10225" i="1"/>
  <c r="E10226" i="1"/>
  <c r="E10227" i="1"/>
  <c r="E10228" i="1"/>
  <c r="E10229" i="1"/>
  <c r="E10230" i="1"/>
  <c r="E10231" i="1"/>
  <c r="E10232" i="1"/>
  <c r="E10233" i="1"/>
  <c r="E10234" i="1"/>
  <c r="E10235" i="1"/>
  <c r="E10236" i="1"/>
  <c r="E10237" i="1"/>
  <c r="E10238" i="1"/>
  <c r="E10239" i="1"/>
  <c r="E10240" i="1"/>
  <c r="E10241" i="1"/>
  <c r="E10242" i="1"/>
  <c r="E10243" i="1"/>
  <c r="E10244" i="1"/>
  <c r="E10245" i="1"/>
  <c r="E10246" i="1"/>
  <c r="E10247" i="1"/>
  <c r="E10248" i="1"/>
  <c r="E10249" i="1"/>
  <c r="E10250" i="1"/>
  <c r="E10251" i="1"/>
  <c r="E10252" i="1"/>
  <c r="E10253" i="1"/>
  <c r="E10254" i="1"/>
  <c r="E10255" i="1"/>
  <c r="E10256" i="1"/>
  <c r="E10257" i="1"/>
  <c r="E10258" i="1"/>
  <c r="E10259" i="1"/>
  <c r="E10260" i="1"/>
  <c r="E10261" i="1"/>
  <c r="E10262" i="1"/>
  <c r="E10263" i="1"/>
  <c r="E10264" i="1"/>
  <c r="E10265" i="1"/>
  <c r="E10266" i="1"/>
  <c r="E10267" i="1"/>
  <c r="E10268" i="1"/>
  <c r="E10269" i="1"/>
  <c r="E10270" i="1"/>
  <c r="E10271" i="1"/>
  <c r="E10272" i="1"/>
  <c r="E10273" i="1"/>
  <c r="E10274" i="1"/>
  <c r="E10275" i="1"/>
  <c r="E10276" i="1"/>
  <c r="E10277" i="1"/>
  <c r="E10278" i="1"/>
  <c r="E10279" i="1"/>
  <c r="E10280" i="1"/>
  <c r="E10281" i="1"/>
  <c r="E10282" i="1"/>
  <c r="E10283" i="1"/>
  <c r="E10284" i="1"/>
  <c r="E10285" i="1"/>
  <c r="E10286" i="1"/>
  <c r="E10287" i="1"/>
  <c r="E10288" i="1"/>
  <c r="E10289" i="1"/>
  <c r="E10290" i="1"/>
  <c r="E10291" i="1"/>
  <c r="E10292" i="1"/>
  <c r="E10293" i="1"/>
  <c r="E10294" i="1"/>
  <c r="E10295" i="1"/>
  <c r="E10296" i="1"/>
  <c r="E10297" i="1"/>
  <c r="E10298" i="1"/>
  <c r="E10299" i="1"/>
  <c r="E10300" i="1"/>
  <c r="E10301" i="1"/>
  <c r="E10302" i="1"/>
  <c r="E10303" i="1"/>
  <c r="E10304" i="1"/>
  <c r="E10305" i="1"/>
  <c r="E10306" i="1"/>
  <c r="E10307" i="1"/>
  <c r="E10308" i="1"/>
  <c r="E10309" i="1"/>
  <c r="E10310" i="1"/>
  <c r="E10311" i="1"/>
  <c r="E10312" i="1"/>
  <c r="E10313" i="1"/>
  <c r="E10314" i="1"/>
  <c r="E10315" i="1"/>
  <c r="E10316" i="1"/>
  <c r="E10317" i="1"/>
  <c r="E10318" i="1"/>
  <c r="E10319" i="1"/>
  <c r="E10320" i="1"/>
  <c r="E10321" i="1"/>
  <c r="E10322" i="1"/>
  <c r="E10323" i="1"/>
  <c r="E10324" i="1"/>
  <c r="E10325" i="1"/>
  <c r="E10326" i="1"/>
  <c r="E10327" i="1"/>
  <c r="E10328" i="1"/>
  <c r="E10329" i="1"/>
  <c r="E10330" i="1"/>
  <c r="E10331" i="1"/>
  <c r="E10332" i="1"/>
  <c r="E10333" i="1"/>
  <c r="E10334" i="1"/>
  <c r="E10335" i="1"/>
  <c r="E10336" i="1"/>
  <c r="E10337" i="1"/>
  <c r="E10338" i="1"/>
  <c r="E10339" i="1"/>
  <c r="E10340" i="1"/>
  <c r="E10341" i="1"/>
  <c r="E10342" i="1"/>
  <c r="E10343" i="1"/>
  <c r="E10344" i="1"/>
  <c r="E10345" i="1"/>
  <c r="E10346" i="1"/>
  <c r="E10347" i="1"/>
  <c r="E10348" i="1"/>
  <c r="E10349" i="1"/>
  <c r="E10350" i="1"/>
  <c r="E10351" i="1"/>
  <c r="E10352" i="1"/>
  <c r="E10353" i="1"/>
  <c r="E10354" i="1"/>
  <c r="E10355" i="1"/>
  <c r="E10356" i="1"/>
  <c r="E10357" i="1"/>
  <c r="E10358" i="1"/>
  <c r="E10359" i="1"/>
  <c r="E10360" i="1"/>
  <c r="E10361" i="1"/>
  <c r="E10362" i="1"/>
  <c r="E10363" i="1"/>
  <c r="E10364" i="1"/>
  <c r="E10365" i="1"/>
  <c r="E10366" i="1"/>
  <c r="E10367" i="1"/>
  <c r="E10368" i="1"/>
  <c r="E10369" i="1"/>
  <c r="E10370" i="1"/>
  <c r="E10371" i="1"/>
  <c r="E10372" i="1"/>
  <c r="E10373" i="1"/>
  <c r="E10374" i="1"/>
  <c r="E10375" i="1"/>
  <c r="E10376" i="1"/>
  <c r="E10377" i="1"/>
  <c r="E10378" i="1"/>
  <c r="E10379" i="1"/>
  <c r="E10380" i="1"/>
  <c r="E10381" i="1"/>
  <c r="E10382" i="1"/>
  <c r="E10383" i="1"/>
  <c r="E10384" i="1"/>
  <c r="E10385" i="1"/>
  <c r="E10386" i="1"/>
  <c r="E10387" i="1"/>
  <c r="E10388" i="1"/>
  <c r="E10389" i="1"/>
  <c r="E10390" i="1"/>
  <c r="E10391" i="1"/>
  <c r="E10392" i="1"/>
  <c r="E10393" i="1"/>
  <c r="E10394" i="1"/>
  <c r="E10395" i="1"/>
  <c r="E10396" i="1"/>
  <c r="E10397" i="1"/>
  <c r="E10398" i="1"/>
  <c r="E10399" i="1"/>
  <c r="E10400" i="1"/>
  <c r="E10401" i="1"/>
  <c r="E10402" i="1"/>
  <c r="E10403" i="1"/>
  <c r="E10404" i="1"/>
  <c r="E10405" i="1"/>
  <c r="E10406" i="1"/>
  <c r="E10407" i="1"/>
  <c r="E10408" i="1"/>
  <c r="E10409" i="1"/>
  <c r="E10410" i="1"/>
  <c r="E10411" i="1"/>
  <c r="E10412" i="1"/>
  <c r="E10413" i="1"/>
  <c r="E10414" i="1"/>
  <c r="E10415" i="1"/>
  <c r="E10416" i="1"/>
  <c r="E10417" i="1"/>
  <c r="E10418" i="1"/>
  <c r="E10419" i="1"/>
  <c r="E10420" i="1"/>
  <c r="E10421" i="1"/>
  <c r="E10422" i="1"/>
  <c r="E10423" i="1"/>
  <c r="E10424" i="1"/>
  <c r="E10425" i="1"/>
  <c r="E10426" i="1"/>
  <c r="E10427" i="1"/>
  <c r="E10428" i="1"/>
  <c r="E10429" i="1"/>
  <c r="E10430" i="1"/>
  <c r="E10431" i="1"/>
  <c r="E10432" i="1"/>
  <c r="E10433" i="1"/>
  <c r="E10434" i="1"/>
  <c r="E10435" i="1"/>
  <c r="E10436" i="1"/>
  <c r="E10437" i="1"/>
  <c r="E10438" i="1"/>
  <c r="E10439" i="1"/>
  <c r="E10440" i="1"/>
  <c r="E10441" i="1"/>
  <c r="E10442" i="1"/>
  <c r="E10443" i="1"/>
  <c r="E10444" i="1"/>
  <c r="E10445" i="1"/>
  <c r="E10446" i="1"/>
  <c r="E10447" i="1"/>
  <c r="E10448" i="1"/>
  <c r="E10449" i="1"/>
  <c r="E10450" i="1"/>
  <c r="E10451" i="1"/>
  <c r="E10452" i="1"/>
  <c r="E10453" i="1"/>
  <c r="E10454" i="1"/>
  <c r="E10455" i="1"/>
  <c r="E10456" i="1"/>
  <c r="E10457" i="1"/>
  <c r="E10458" i="1"/>
  <c r="E10459" i="1"/>
  <c r="E10460" i="1"/>
  <c r="E10461" i="1"/>
  <c r="E10462" i="1"/>
  <c r="E10463" i="1"/>
  <c r="E10464" i="1"/>
  <c r="E10465" i="1"/>
  <c r="E10466" i="1"/>
  <c r="E10467" i="1"/>
  <c r="E10468" i="1"/>
  <c r="E10469" i="1"/>
  <c r="E10470" i="1"/>
  <c r="E10471" i="1"/>
  <c r="E10472" i="1"/>
  <c r="E10473" i="1"/>
  <c r="E10474" i="1"/>
  <c r="E10475" i="1"/>
  <c r="E10476" i="1"/>
  <c r="E10477" i="1"/>
  <c r="E10478" i="1"/>
  <c r="E10479" i="1"/>
  <c r="E10480" i="1"/>
  <c r="E10481" i="1"/>
  <c r="E10482" i="1"/>
  <c r="E10483" i="1"/>
  <c r="E10484" i="1"/>
  <c r="E10485" i="1"/>
  <c r="E10486" i="1"/>
  <c r="E10487" i="1"/>
  <c r="E10488" i="1"/>
  <c r="E10489" i="1"/>
  <c r="E10490" i="1"/>
  <c r="E10491" i="1"/>
  <c r="E10492" i="1"/>
  <c r="E10493" i="1"/>
  <c r="E10494" i="1"/>
  <c r="E10495" i="1"/>
  <c r="E10496" i="1"/>
  <c r="E10497" i="1"/>
  <c r="E10498" i="1"/>
  <c r="E10499" i="1"/>
  <c r="E10500" i="1"/>
  <c r="E10501" i="1"/>
  <c r="E10502" i="1"/>
  <c r="E10503" i="1"/>
  <c r="E10504" i="1"/>
  <c r="E10505" i="1"/>
  <c r="E10506" i="1"/>
  <c r="E10507" i="1"/>
  <c r="E10508" i="1"/>
  <c r="E10509" i="1"/>
  <c r="E10510" i="1"/>
  <c r="E10511" i="1"/>
  <c r="E10512" i="1"/>
  <c r="E10513" i="1"/>
  <c r="E10514" i="1"/>
  <c r="E10515" i="1"/>
  <c r="E10516" i="1"/>
  <c r="E10517" i="1"/>
  <c r="E10518" i="1"/>
  <c r="E10519" i="1"/>
  <c r="E10520" i="1"/>
  <c r="E10521" i="1"/>
  <c r="E10522" i="1"/>
  <c r="E10523" i="1"/>
  <c r="E10524" i="1"/>
  <c r="E10525" i="1"/>
  <c r="E10526" i="1"/>
  <c r="E10527" i="1"/>
  <c r="E10528" i="1"/>
  <c r="E10529" i="1"/>
  <c r="E10530" i="1"/>
  <c r="E10531" i="1"/>
  <c r="E10532" i="1"/>
  <c r="E10533" i="1"/>
  <c r="E10534" i="1"/>
  <c r="E10535" i="1"/>
  <c r="E10536" i="1"/>
  <c r="E10537" i="1"/>
  <c r="E10538" i="1"/>
  <c r="E10539" i="1"/>
  <c r="E10540" i="1"/>
  <c r="E10541" i="1"/>
  <c r="E10542" i="1"/>
  <c r="E10543" i="1"/>
  <c r="E10544" i="1"/>
  <c r="E10545" i="1"/>
  <c r="E10546" i="1"/>
  <c r="E10547" i="1"/>
  <c r="E10548" i="1"/>
  <c r="E10549" i="1"/>
  <c r="E10550" i="1"/>
  <c r="E10551" i="1"/>
  <c r="E10552" i="1"/>
  <c r="E10553" i="1"/>
  <c r="E10554" i="1"/>
  <c r="E10555" i="1"/>
  <c r="E10556" i="1"/>
  <c r="E10557" i="1"/>
  <c r="E10558" i="1"/>
  <c r="E10559" i="1"/>
  <c r="E10560" i="1"/>
  <c r="E10561" i="1"/>
  <c r="E10562" i="1"/>
  <c r="E10563" i="1"/>
  <c r="E10564" i="1"/>
  <c r="E10565" i="1"/>
  <c r="E10566" i="1"/>
  <c r="E10567" i="1"/>
  <c r="E10568" i="1"/>
  <c r="E10569" i="1"/>
  <c r="E10570" i="1"/>
  <c r="E10571" i="1"/>
  <c r="E10572" i="1"/>
  <c r="E10573" i="1"/>
  <c r="E10574" i="1"/>
  <c r="E10575" i="1"/>
  <c r="E10576" i="1"/>
  <c r="E10577" i="1"/>
  <c r="E10578" i="1"/>
  <c r="E10579" i="1"/>
  <c r="E10580" i="1"/>
  <c r="E10581" i="1"/>
  <c r="E10582" i="1"/>
  <c r="E10583" i="1"/>
  <c r="E10584" i="1"/>
  <c r="E10585" i="1"/>
  <c r="E10586" i="1"/>
  <c r="E10587" i="1"/>
  <c r="E10588" i="1"/>
  <c r="E10589" i="1"/>
  <c r="E10590" i="1"/>
  <c r="E10591" i="1"/>
  <c r="E10592" i="1"/>
  <c r="E10593" i="1"/>
  <c r="E10594" i="1"/>
  <c r="E10595" i="1"/>
  <c r="E10596" i="1"/>
  <c r="E10597" i="1"/>
  <c r="E10598" i="1"/>
  <c r="E10599" i="1"/>
  <c r="E10600" i="1"/>
  <c r="E10601" i="1"/>
  <c r="E10602" i="1"/>
  <c r="E10603" i="1"/>
  <c r="E10604" i="1"/>
  <c r="E10605" i="1"/>
  <c r="E10606" i="1"/>
  <c r="E10607" i="1"/>
  <c r="E10608" i="1"/>
  <c r="E10609" i="1"/>
  <c r="E10610" i="1"/>
  <c r="E10611" i="1"/>
  <c r="E10612" i="1"/>
  <c r="E10613" i="1"/>
  <c r="E10614" i="1"/>
  <c r="E10615" i="1"/>
  <c r="E10616" i="1"/>
  <c r="E10617" i="1"/>
  <c r="E10618" i="1"/>
  <c r="E10619" i="1"/>
  <c r="E10620" i="1"/>
  <c r="E10621" i="1"/>
  <c r="E10622" i="1"/>
  <c r="E10623" i="1"/>
  <c r="E10624" i="1"/>
  <c r="E10625" i="1"/>
  <c r="E10626" i="1"/>
  <c r="E10627" i="1"/>
  <c r="E10628" i="1"/>
  <c r="E10629" i="1"/>
  <c r="E10630" i="1"/>
  <c r="E10631" i="1"/>
  <c r="E10632" i="1"/>
  <c r="E10633" i="1"/>
  <c r="E10634" i="1"/>
  <c r="E10635" i="1"/>
  <c r="E10636" i="1"/>
  <c r="E10637" i="1"/>
  <c r="E10638" i="1"/>
  <c r="E10639" i="1"/>
  <c r="E10640" i="1"/>
  <c r="E10641" i="1"/>
  <c r="E10642" i="1"/>
  <c r="E10643" i="1"/>
  <c r="E10644" i="1"/>
  <c r="E10645" i="1"/>
  <c r="E10646" i="1"/>
  <c r="E10647" i="1"/>
  <c r="E10648" i="1"/>
  <c r="E10649" i="1"/>
  <c r="E10650" i="1"/>
  <c r="E10651" i="1"/>
  <c r="E10652" i="1"/>
  <c r="E10653" i="1"/>
  <c r="E10654" i="1"/>
  <c r="E10655" i="1"/>
  <c r="E10656" i="1"/>
  <c r="E10657" i="1"/>
  <c r="E10658" i="1"/>
  <c r="E10659" i="1"/>
  <c r="E10660" i="1"/>
  <c r="E10661" i="1"/>
  <c r="E10662" i="1"/>
  <c r="E10663" i="1"/>
  <c r="E10664" i="1"/>
  <c r="E10665" i="1"/>
  <c r="E10666" i="1"/>
  <c r="E10667" i="1"/>
  <c r="E10668" i="1"/>
  <c r="E10669" i="1"/>
  <c r="E10670" i="1"/>
  <c r="E10671" i="1"/>
  <c r="E10672" i="1"/>
  <c r="E10673" i="1"/>
  <c r="E10674" i="1"/>
  <c r="E10675" i="1"/>
  <c r="E10676" i="1"/>
  <c r="E10677" i="1"/>
  <c r="E10678" i="1"/>
  <c r="E10679" i="1"/>
  <c r="E10680" i="1"/>
  <c r="E10681" i="1"/>
  <c r="E10682" i="1"/>
  <c r="E10683" i="1"/>
  <c r="E10684" i="1"/>
  <c r="E10685" i="1"/>
  <c r="E10686" i="1"/>
  <c r="E10687" i="1"/>
  <c r="E10688" i="1"/>
  <c r="E10689" i="1"/>
  <c r="E10690" i="1"/>
  <c r="E10691" i="1"/>
  <c r="E10692" i="1"/>
  <c r="E10693" i="1"/>
  <c r="E10694" i="1"/>
  <c r="E10695" i="1"/>
  <c r="E10696" i="1"/>
  <c r="E10697" i="1"/>
  <c r="E10698" i="1"/>
  <c r="E10699" i="1"/>
  <c r="E10700" i="1"/>
  <c r="E10701" i="1"/>
  <c r="E10702" i="1"/>
  <c r="E10703" i="1"/>
  <c r="E10704" i="1"/>
  <c r="E10705" i="1"/>
  <c r="E10706" i="1"/>
  <c r="E10707" i="1"/>
  <c r="E10708" i="1"/>
  <c r="E10709" i="1"/>
  <c r="E10710" i="1"/>
  <c r="E10711" i="1"/>
  <c r="E10712" i="1"/>
  <c r="E10713" i="1"/>
  <c r="E10714" i="1"/>
  <c r="E10715" i="1"/>
  <c r="E10716" i="1"/>
  <c r="E10717" i="1"/>
  <c r="E10718" i="1"/>
  <c r="E10719" i="1"/>
  <c r="E10720" i="1"/>
  <c r="E10721" i="1"/>
  <c r="E10722" i="1"/>
  <c r="E10723" i="1"/>
  <c r="E10724" i="1"/>
  <c r="E10725" i="1"/>
  <c r="E10726" i="1"/>
  <c r="E10727" i="1"/>
  <c r="E10728" i="1"/>
  <c r="E10729" i="1"/>
  <c r="E10730" i="1"/>
  <c r="E10731" i="1"/>
  <c r="E10732" i="1"/>
  <c r="E10733" i="1"/>
  <c r="E10734" i="1"/>
  <c r="E10735" i="1"/>
  <c r="E10736" i="1"/>
  <c r="E10737" i="1"/>
  <c r="E10738" i="1"/>
  <c r="E10739" i="1"/>
  <c r="E10740" i="1"/>
  <c r="E10741" i="1"/>
  <c r="E10742" i="1"/>
  <c r="E10743" i="1"/>
  <c r="E10744" i="1"/>
  <c r="E10745" i="1"/>
  <c r="E10746" i="1"/>
  <c r="E10747" i="1"/>
  <c r="E10748" i="1"/>
  <c r="E10749" i="1"/>
  <c r="E10750" i="1"/>
  <c r="E10751" i="1"/>
  <c r="E10752" i="1"/>
  <c r="E10753" i="1"/>
  <c r="E10754" i="1"/>
  <c r="E10755" i="1"/>
  <c r="E10756" i="1"/>
  <c r="E10757" i="1"/>
  <c r="E10758" i="1"/>
  <c r="E10759" i="1"/>
  <c r="E10760" i="1"/>
  <c r="E10761" i="1"/>
  <c r="E10762" i="1"/>
  <c r="E10763" i="1"/>
  <c r="E10764" i="1"/>
  <c r="E10765" i="1"/>
  <c r="E10766" i="1"/>
  <c r="E10767" i="1"/>
  <c r="E10768" i="1"/>
  <c r="E10769" i="1"/>
  <c r="E10770" i="1"/>
  <c r="E10771" i="1"/>
  <c r="E10772" i="1"/>
  <c r="E10773" i="1"/>
  <c r="E10774" i="1"/>
  <c r="E10775" i="1"/>
  <c r="E10776" i="1"/>
  <c r="E10777" i="1"/>
  <c r="E10778" i="1"/>
  <c r="E10779" i="1"/>
  <c r="E10780" i="1"/>
  <c r="E10781" i="1"/>
  <c r="E10782" i="1"/>
  <c r="E10783" i="1"/>
  <c r="E10784" i="1"/>
  <c r="E10785" i="1"/>
  <c r="E10786" i="1"/>
  <c r="E10787" i="1"/>
  <c r="E10788" i="1"/>
  <c r="E10789" i="1"/>
  <c r="E10790" i="1"/>
  <c r="E10791" i="1"/>
  <c r="E10792" i="1"/>
  <c r="E10793" i="1"/>
  <c r="E10794" i="1"/>
  <c r="E10795" i="1"/>
  <c r="E10796" i="1"/>
  <c r="E10797" i="1"/>
  <c r="E10798" i="1"/>
  <c r="E10799" i="1"/>
  <c r="E10800" i="1"/>
  <c r="E10801" i="1"/>
  <c r="E10802" i="1"/>
  <c r="E10803" i="1"/>
  <c r="E10804" i="1"/>
  <c r="E10805" i="1"/>
  <c r="E10806" i="1"/>
  <c r="E10807" i="1"/>
  <c r="E10808" i="1"/>
  <c r="E10809" i="1"/>
  <c r="E10810" i="1"/>
  <c r="E10811" i="1"/>
  <c r="E10812" i="1"/>
  <c r="E10813" i="1"/>
  <c r="E10814" i="1"/>
  <c r="E10815" i="1"/>
  <c r="E10816" i="1"/>
  <c r="E10817" i="1"/>
  <c r="E10818" i="1"/>
  <c r="E10819" i="1"/>
  <c r="E10820" i="1"/>
  <c r="E10821" i="1"/>
  <c r="E10822" i="1"/>
  <c r="E10823" i="1"/>
  <c r="E10824" i="1"/>
  <c r="E10825" i="1"/>
  <c r="E10826" i="1"/>
  <c r="E10827" i="1"/>
  <c r="E10828" i="1"/>
  <c r="E10829" i="1"/>
  <c r="E10830" i="1"/>
  <c r="E10831" i="1"/>
  <c r="E10832" i="1"/>
  <c r="E10833" i="1"/>
  <c r="E10834" i="1"/>
  <c r="E10835" i="1"/>
  <c r="E10836" i="1"/>
  <c r="E10837" i="1"/>
  <c r="E10838" i="1"/>
  <c r="E10839" i="1"/>
  <c r="E10840" i="1"/>
  <c r="E10841" i="1"/>
  <c r="E10842" i="1"/>
  <c r="E10843" i="1"/>
  <c r="E10844" i="1"/>
  <c r="E10845" i="1"/>
  <c r="E10846" i="1"/>
  <c r="E10847" i="1"/>
  <c r="E10848" i="1"/>
  <c r="E10849" i="1"/>
  <c r="E10850" i="1"/>
  <c r="E10851" i="1"/>
  <c r="E10852" i="1"/>
  <c r="E10853" i="1"/>
  <c r="E10854" i="1"/>
  <c r="E10855" i="1"/>
  <c r="E10856" i="1"/>
  <c r="E10857" i="1"/>
  <c r="E10858" i="1"/>
  <c r="E10859" i="1"/>
  <c r="E10860" i="1"/>
  <c r="E10861" i="1"/>
  <c r="E10862" i="1"/>
  <c r="E10863" i="1"/>
  <c r="E10864" i="1"/>
  <c r="E10865" i="1"/>
  <c r="E10866" i="1"/>
  <c r="E10867" i="1"/>
  <c r="E10868" i="1"/>
  <c r="E10869" i="1"/>
  <c r="E10870" i="1"/>
  <c r="E10871" i="1"/>
  <c r="E10872" i="1"/>
  <c r="E10873" i="1"/>
  <c r="E10874" i="1"/>
  <c r="E10875" i="1"/>
  <c r="E10876" i="1"/>
  <c r="E10877" i="1"/>
  <c r="E10878" i="1"/>
  <c r="E10879" i="1"/>
  <c r="E10880" i="1"/>
  <c r="E10881" i="1"/>
  <c r="E10882" i="1"/>
  <c r="E10883" i="1"/>
  <c r="E10884" i="1"/>
  <c r="E10885" i="1"/>
  <c r="E10886" i="1"/>
  <c r="E10887" i="1"/>
  <c r="E10888" i="1"/>
  <c r="E10889" i="1"/>
  <c r="E10890" i="1"/>
  <c r="E10891" i="1"/>
  <c r="E10892" i="1"/>
  <c r="E10893" i="1"/>
  <c r="E10894" i="1"/>
  <c r="E10895" i="1"/>
  <c r="E10896" i="1"/>
  <c r="E10897" i="1"/>
  <c r="E10898" i="1"/>
  <c r="E10899" i="1"/>
  <c r="E10900" i="1"/>
  <c r="E10901" i="1"/>
  <c r="E10902" i="1"/>
  <c r="E10903" i="1"/>
  <c r="E10904" i="1"/>
  <c r="E10905" i="1"/>
  <c r="E10906" i="1"/>
  <c r="E10907" i="1"/>
  <c r="E10908" i="1"/>
  <c r="E10909" i="1"/>
  <c r="E10910" i="1"/>
  <c r="E10911" i="1"/>
  <c r="E10912" i="1"/>
  <c r="E10913" i="1"/>
  <c r="E10914" i="1"/>
  <c r="E10915" i="1"/>
  <c r="E10916" i="1"/>
  <c r="E10917" i="1"/>
  <c r="E10918" i="1"/>
  <c r="E10919" i="1"/>
  <c r="E10920" i="1"/>
  <c r="E10921" i="1"/>
  <c r="E10922" i="1"/>
  <c r="E10923" i="1"/>
  <c r="E10924" i="1"/>
  <c r="E10925" i="1"/>
  <c r="E10926" i="1"/>
  <c r="E10927" i="1"/>
  <c r="E10928" i="1"/>
  <c r="E10929" i="1"/>
  <c r="E10930" i="1"/>
  <c r="E10931" i="1"/>
  <c r="E10932" i="1"/>
  <c r="E10933" i="1"/>
  <c r="E10934" i="1"/>
  <c r="E10935" i="1"/>
  <c r="E10936" i="1"/>
  <c r="E10937" i="1"/>
  <c r="E10938" i="1"/>
  <c r="E10939" i="1"/>
  <c r="E10940" i="1"/>
  <c r="E10941" i="1"/>
  <c r="E10942" i="1"/>
  <c r="E10943" i="1"/>
  <c r="E10944" i="1"/>
  <c r="E10945" i="1"/>
  <c r="E10946" i="1"/>
  <c r="E10947" i="1"/>
  <c r="E10948" i="1"/>
  <c r="E10949" i="1"/>
  <c r="E10950" i="1"/>
  <c r="E10951" i="1"/>
  <c r="E10952" i="1"/>
  <c r="E10953" i="1"/>
  <c r="E10954" i="1"/>
  <c r="E10955" i="1"/>
  <c r="E10956" i="1"/>
  <c r="E10957" i="1"/>
  <c r="E10958" i="1"/>
  <c r="E10959" i="1"/>
  <c r="E10960" i="1"/>
  <c r="E10961" i="1"/>
  <c r="E10962" i="1"/>
  <c r="E10963" i="1"/>
  <c r="E10964" i="1"/>
  <c r="E10965" i="1"/>
  <c r="E10966" i="1"/>
  <c r="E10967" i="1"/>
  <c r="E10968" i="1"/>
  <c r="E10969" i="1"/>
  <c r="E10970" i="1"/>
  <c r="E10971" i="1"/>
  <c r="E10972" i="1"/>
  <c r="E10973" i="1"/>
  <c r="E10974" i="1"/>
  <c r="E10975" i="1"/>
  <c r="E10976" i="1"/>
  <c r="E10977" i="1"/>
  <c r="E10978" i="1"/>
  <c r="E10979" i="1"/>
  <c r="E10980" i="1"/>
  <c r="E10981" i="1"/>
  <c r="E10982" i="1"/>
  <c r="E10983" i="1"/>
  <c r="E10984" i="1"/>
  <c r="E10985" i="1"/>
  <c r="E10986" i="1"/>
  <c r="E10987" i="1"/>
  <c r="E10988" i="1"/>
  <c r="E10989" i="1"/>
  <c r="E10990" i="1"/>
  <c r="E10991" i="1"/>
  <c r="E10992" i="1"/>
  <c r="E10993" i="1"/>
  <c r="E10994" i="1"/>
  <c r="E10995" i="1"/>
  <c r="E10996" i="1"/>
  <c r="E10997" i="1"/>
  <c r="E10998" i="1"/>
  <c r="E10999" i="1"/>
  <c r="E11000" i="1"/>
  <c r="E11001" i="1"/>
  <c r="E11002" i="1"/>
  <c r="E11003" i="1"/>
  <c r="E11004" i="1"/>
  <c r="E11005" i="1"/>
  <c r="E11006" i="1"/>
  <c r="E11007" i="1"/>
  <c r="E11008" i="1"/>
  <c r="E11009" i="1"/>
  <c r="E11010" i="1"/>
  <c r="E11011" i="1"/>
  <c r="E11012" i="1"/>
  <c r="E11013" i="1"/>
  <c r="E11014" i="1"/>
  <c r="E11015" i="1"/>
  <c r="E11016" i="1"/>
  <c r="E11017" i="1"/>
  <c r="E11018" i="1"/>
  <c r="E11019" i="1"/>
  <c r="E11020" i="1"/>
  <c r="E11021" i="1"/>
  <c r="E11022" i="1"/>
  <c r="E11023" i="1"/>
  <c r="E11024" i="1"/>
  <c r="E11025" i="1"/>
  <c r="E11026" i="1"/>
  <c r="E11027" i="1"/>
  <c r="E11028" i="1"/>
  <c r="E11029" i="1"/>
  <c r="E11030" i="1"/>
  <c r="E11031" i="1"/>
  <c r="E11032" i="1"/>
  <c r="E11033" i="1"/>
  <c r="E11034" i="1"/>
  <c r="E11035" i="1"/>
  <c r="E11036" i="1"/>
  <c r="E11037" i="1"/>
  <c r="E11038" i="1"/>
  <c r="E11039" i="1"/>
  <c r="E11040" i="1"/>
  <c r="E11041" i="1"/>
  <c r="E11042" i="1"/>
  <c r="E11043" i="1"/>
  <c r="E11044" i="1"/>
  <c r="E11045" i="1"/>
  <c r="E11046" i="1"/>
  <c r="E11047" i="1"/>
  <c r="E11048" i="1"/>
  <c r="E11049" i="1"/>
  <c r="E11050" i="1"/>
  <c r="E11051" i="1"/>
  <c r="E11052" i="1"/>
  <c r="E11053" i="1"/>
  <c r="E11054" i="1"/>
  <c r="E11055" i="1"/>
  <c r="E11056" i="1"/>
  <c r="E11057" i="1"/>
  <c r="E11058" i="1"/>
  <c r="E11059" i="1"/>
  <c r="E11060" i="1"/>
  <c r="E11061" i="1"/>
  <c r="E11062" i="1"/>
  <c r="E11063" i="1"/>
  <c r="E11064" i="1"/>
  <c r="E11065" i="1"/>
  <c r="E11066" i="1"/>
  <c r="E11067" i="1"/>
  <c r="E11068" i="1"/>
  <c r="E11069" i="1"/>
  <c r="E11070" i="1"/>
  <c r="E11071" i="1"/>
  <c r="E11072" i="1"/>
  <c r="E11073" i="1"/>
  <c r="E11074" i="1"/>
  <c r="E11075" i="1"/>
  <c r="E11076" i="1"/>
  <c r="E11077" i="1"/>
  <c r="E11078" i="1"/>
  <c r="E11079" i="1"/>
  <c r="E11080" i="1"/>
  <c r="E11081" i="1"/>
  <c r="E11082" i="1"/>
  <c r="E11083" i="1"/>
  <c r="E11084" i="1"/>
  <c r="E11085" i="1"/>
  <c r="E11086" i="1"/>
  <c r="E11087" i="1"/>
  <c r="E11088" i="1"/>
  <c r="E11089" i="1"/>
  <c r="E11090" i="1"/>
  <c r="E11091" i="1"/>
  <c r="E11092" i="1"/>
  <c r="E11093" i="1"/>
  <c r="E11094" i="1"/>
  <c r="E11095" i="1"/>
  <c r="E11096" i="1"/>
  <c r="E11097" i="1"/>
  <c r="E11098" i="1"/>
  <c r="E11099" i="1"/>
  <c r="E11100" i="1"/>
  <c r="E11101" i="1"/>
  <c r="E11102" i="1"/>
  <c r="E11103" i="1"/>
  <c r="E11104" i="1"/>
  <c r="E11105" i="1"/>
  <c r="E11106" i="1"/>
  <c r="E11107" i="1"/>
  <c r="E11108" i="1"/>
  <c r="E11109" i="1"/>
  <c r="E11110" i="1"/>
  <c r="E11111" i="1"/>
  <c r="E11112" i="1"/>
  <c r="E11113" i="1"/>
  <c r="E11114" i="1"/>
  <c r="E11115" i="1"/>
  <c r="E11116" i="1"/>
  <c r="E11117" i="1"/>
  <c r="E11118" i="1"/>
  <c r="E11119" i="1"/>
  <c r="E11120" i="1"/>
  <c r="E11121" i="1"/>
  <c r="E11122" i="1"/>
  <c r="E11123" i="1"/>
  <c r="E11124" i="1"/>
  <c r="E11125" i="1"/>
  <c r="E11126" i="1"/>
  <c r="E11127" i="1"/>
  <c r="E11128" i="1"/>
  <c r="E11129" i="1"/>
  <c r="E11130" i="1"/>
  <c r="E11131" i="1"/>
  <c r="E11132" i="1"/>
  <c r="E11133" i="1"/>
  <c r="E11134" i="1"/>
  <c r="E11135" i="1"/>
  <c r="E11136" i="1"/>
  <c r="E11137" i="1"/>
  <c r="E11138" i="1"/>
  <c r="E11139" i="1"/>
  <c r="E11140" i="1"/>
  <c r="E11141" i="1"/>
  <c r="E11142" i="1"/>
  <c r="E11143" i="1"/>
  <c r="E11144" i="1"/>
  <c r="E11145" i="1"/>
  <c r="E11146" i="1"/>
  <c r="E11147" i="1"/>
  <c r="E11148" i="1"/>
  <c r="E11149" i="1"/>
  <c r="E11150" i="1"/>
  <c r="E11151" i="1"/>
  <c r="E11152" i="1"/>
  <c r="E11153" i="1"/>
  <c r="E11154" i="1"/>
  <c r="E11155" i="1"/>
  <c r="E11156" i="1"/>
  <c r="E11157" i="1"/>
  <c r="E11158" i="1"/>
  <c r="E11159" i="1"/>
  <c r="E11160" i="1"/>
  <c r="E11161" i="1"/>
  <c r="E11162" i="1"/>
  <c r="E11163" i="1"/>
  <c r="E11164" i="1"/>
  <c r="E11165" i="1"/>
  <c r="E11166" i="1"/>
  <c r="E11167" i="1"/>
  <c r="E11168" i="1"/>
  <c r="E11169" i="1"/>
  <c r="E11170" i="1"/>
  <c r="E11171" i="1"/>
  <c r="E11172" i="1"/>
  <c r="E11173" i="1"/>
  <c r="E11174" i="1"/>
  <c r="E11175" i="1"/>
  <c r="E11176" i="1"/>
  <c r="E11177" i="1"/>
  <c r="E11178" i="1"/>
  <c r="E11179" i="1"/>
  <c r="E11180" i="1"/>
  <c r="E11181" i="1"/>
  <c r="E11182" i="1"/>
  <c r="E11183" i="1"/>
  <c r="E11184" i="1"/>
  <c r="E11185" i="1"/>
  <c r="E11186" i="1"/>
  <c r="E11187" i="1"/>
  <c r="E11188" i="1"/>
  <c r="E11189" i="1"/>
  <c r="E11190" i="1"/>
  <c r="E11191" i="1"/>
  <c r="E11192" i="1"/>
  <c r="E11193" i="1"/>
  <c r="E11194" i="1"/>
  <c r="E11195" i="1"/>
  <c r="E11196" i="1"/>
  <c r="E11197" i="1"/>
  <c r="E11198" i="1"/>
  <c r="E11199" i="1"/>
  <c r="E11200" i="1"/>
  <c r="E11201" i="1"/>
  <c r="E11202" i="1"/>
  <c r="E11203" i="1"/>
  <c r="E11204" i="1"/>
  <c r="E11205" i="1"/>
  <c r="E11206" i="1"/>
  <c r="E11207" i="1"/>
  <c r="E11208" i="1"/>
  <c r="E11209" i="1"/>
  <c r="E11210" i="1"/>
  <c r="E11211" i="1"/>
  <c r="E11212" i="1"/>
  <c r="E11213" i="1"/>
  <c r="E11214" i="1"/>
  <c r="E11215" i="1"/>
  <c r="E11216" i="1"/>
  <c r="E11217" i="1"/>
  <c r="E11218" i="1"/>
  <c r="E11219" i="1"/>
  <c r="E11220" i="1"/>
  <c r="E11221" i="1"/>
  <c r="E11222" i="1"/>
  <c r="E11223" i="1"/>
  <c r="E11224" i="1"/>
  <c r="E11225" i="1"/>
  <c r="E11226" i="1"/>
  <c r="E11227" i="1"/>
  <c r="E11228" i="1"/>
  <c r="E11229" i="1"/>
  <c r="E11230" i="1"/>
  <c r="E11231" i="1"/>
  <c r="E11232" i="1"/>
  <c r="E11233" i="1"/>
  <c r="E11234" i="1"/>
  <c r="E11235" i="1"/>
  <c r="E11236" i="1"/>
  <c r="E11237" i="1"/>
  <c r="E11238" i="1"/>
  <c r="E11239" i="1"/>
  <c r="E11240" i="1"/>
  <c r="E11241" i="1"/>
  <c r="E11242" i="1"/>
  <c r="E11243" i="1"/>
  <c r="E11244" i="1"/>
  <c r="E11245" i="1"/>
  <c r="E11246" i="1"/>
  <c r="E11247" i="1"/>
  <c r="E11248" i="1"/>
  <c r="E11249" i="1"/>
  <c r="E11250" i="1"/>
  <c r="E11251" i="1"/>
  <c r="E11252" i="1"/>
  <c r="E11253" i="1"/>
  <c r="E11254" i="1"/>
  <c r="E11255" i="1"/>
  <c r="E11256" i="1"/>
  <c r="E11257" i="1"/>
  <c r="E11258" i="1"/>
  <c r="E11259" i="1"/>
  <c r="E11260" i="1"/>
  <c r="E11261" i="1"/>
  <c r="E11262" i="1"/>
  <c r="E11263" i="1"/>
  <c r="E11264" i="1"/>
  <c r="E11265" i="1"/>
  <c r="E11266" i="1"/>
  <c r="E11267" i="1"/>
  <c r="E11268" i="1"/>
  <c r="E11269" i="1"/>
  <c r="E11270" i="1"/>
  <c r="E11271" i="1"/>
  <c r="E11272" i="1"/>
  <c r="E11273" i="1"/>
  <c r="E11274" i="1"/>
  <c r="E11275" i="1"/>
  <c r="E11276" i="1"/>
  <c r="E11277" i="1"/>
  <c r="E11278" i="1"/>
  <c r="E11279" i="1"/>
  <c r="E11280" i="1"/>
  <c r="E11281" i="1"/>
  <c r="E11282" i="1"/>
  <c r="E11283" i="1"/>
  <c r="E11284" i="1"/>
  <c r="E11285" i="1"/>
  <c r="E11286" i="1"/>
  <c r="E11287" i="1"/>
  <c r="E11288" i="1"/>
  <c r="E11289" i="1"/>
  <c r="E11290" i="1"/>
  <c r="E11291" i="1"/>
  <c r="E11292" i="1"/>
  <c r="E11293" i="1"/>
  <c r="E11294" i="1"/>
  <c r="E11295" i="1"/>
  <c r="E11296" i="1"/>
  <c r="E11297" i="1"/>
  <c r="E11298" i="1"/>
  <c r="E11299" i="1"/>
  <c r="E11300" i="1"/>
  <c r="E11301" i="1"/>
  <c r="E11302" i="1"/>
  <c r="E11303" i="1"/>
  <c r="E11304" i="1"/>
  <c r="E11305" i="1"/>
  <c r="E11306" i="1"/>
  <c r="E11307" i="1"/>
  <c r="E11308" i="1"/>
  <c r="E11309" i="1"/>
  <c r="E11310" i="1"/>
  <c r="E11311" i="1"/>
  <c r="E11312" i="1"/>
  <c r="E11313" i="1"/>
  <c r="E11314" i="1"/>
  <c r="E11315" i="1"/>
  <c r="E11316" i="1"/>
  <c r="E11317" i="1"/>
  <c r="E11318" i="1"/>
  <c r="E11319" i="1"/>
  <c r="E11320" i="1"/>
  <c r="E11321" i="1"/>
  <c r="E11322" i="1"/>
  <c r="E11323" i="1"/>
  <c r="E11324" i="1"/>
  <c r="E11325" i="1"/>
  <c r="E11326" i="1"/>
  <c r="E11327" i="1"/>
  <c r="E11328" i="1"/>
  <c r="E11329" i="1"/>
  <c r="E11330" i="1"/>
  <c r="E11331" i="1"/>
  <c r="E11332" i="1"/>
  <c r="E11333" i="1"/>
  <c r="E11334" i="1"/>
  <c r="E11335" i="1"/>
  <c r="E11336" i="1"/>
  <c r="E11337" i="1"/>
  <c r="E11338" i="1"/>
  <c r="E11339" i="1"/>
  <c r="E11340" i="1"/>
  <c r="E11341" i="1"/>
  <c r="E11342" i="1"/>
  <c r="E11343" i="1"/>
  <c r="E11344" i="1"/>
  <c r="E11345" i="1"/>
  <c r="E11346" i="1"/>
  <c r="E11347" i="1"/>
  <c r="E11348" i="1"/>
  <c r="E11349" i="1"/>
  <c r="E11350" i="1"/>
  <c r="E11351" i="1"/>
  <c r="E11352" i="1"/>
  <c r="E11353" i="1"/>
  <c r="E11354" i="1"/>
  <c r="E11355" i="1"/>
  <c r="E11356" i="1"/>
  <c r="E11357" i="1"/>
  <c r="E11358" i="1"/>
  <c r="E11359" i="1"/>
  <c r="E11360" i="1"/>
  <c r="E11361" i="1"/>
  <c r="E11362" i="1"/>
  <c r="E11363" i="1"/>
  <c r="E11364" i="1"/>
  <c r="E11365" i="1"/>
  <c r="E11366" i="1"/>
  <c r="E11367" i="1"/>
  <c r="E11368" i="1"/>
  <c r="E11369" i="1"/>
  <c r="E11370" i="1"/>
  <c r="E11371" i="1"/>
  <c r="E11372" i="1"/>
  <c r="E11373" i="1"/>
  <c r="E11374" i="1"/>
  <c r="E11375" i="1"/>
  <c r="E11376" i="1"/>
  <c r="E11377" i="1"/>
  <c r="E11378" i="1"/>
  <c r="E11379" i="1"/>
  <c r="E11380" i="1"/>
  <c r="E11381" i="1"/>
  <c r="E11382" i="1"/>
  <c r="E11383" i="1"/>
  <c r="E11384" i="1"/>
  <c r="E11385" i="1"/>
  <c r="E11386" i="1"/>
  <c r="E11387" i="1"/>
  <c r="E11388" i="1"/>
  <c r="E11389" i="1"/>
  <c r="E11390" i="1"/>
  <c r="E11391" i="1"/>
  <c r="E11392" i="1"/>
  <c r="E11393" i="1"/>
  <c r="E11394" i="1"/>
  <c r="E11395" i="1"/>
  <c r="E11396" i="1"/>
  <c r="E11397" i="1"/>
  <c r="E11398" i="1"/>
  <c r="E11399" i="1"/>
  <c r="E11400" i="1"/>
  <c r="E11401" i="1"/>
  <c r="E11402" i="1"/>
  <c r="E11403" i="1"/>
  <c r="E11404" i="1"/>
  <c r="E11405" i="1"/>
  <c r="E11406" i="1"/>
  <c r="E11407" i="1"/>
  <c r="E11408" i="1"/>
  <c r="E11409" i="1"/>
  <c r="E11410" i="1"/>
  <c r="E11411" i="1"/>
  <c r="E11412" i="1"/>
  <c r="E11413" i="1"/>
  <c r="E11414" i="1"/>
  <c r="E11415" i="1"/>
  <c r="E11416" i="1"/>
  <c r="E11417" i="1"/>
  <c r="E11418" i="1"/>
  <c r="E11419" i="1"/>
  <c r="E11420" i="1"/>
  <c r="E11421" i="1"/>
  <c r="E11422" i="1"/>
  <c r="E11423" i="1"/>
  <c r="E11424" i="1"/>
  <c r="E11425" i="1"/>
  <c r="E11426" i="1"/>
  <c r="E11427" i="1"/>
  <c r="E11428" i="1"/>
  <c r="E11429" i="1"/>
  <c r="E11430" i="1"/>
  <c r="E11431" i="1"/>
  <c r="E11432" i="1"/>
  <c r="E11433" i="1"/>
  <c r="E11434" i="1"/>
  <c r="E11435" i="1"/>
  <c r="E11436" i="1"/>
  <c r="E11437" i="1"/>
  <c r="E11438" i="1"/>
  <c r="E11439" i="1"/>
  <c r="E11440" i="1"/>
  <c r="E11441" i="1"/>
  <c r="E11442" i="1"/>
  <c r="E11443" i="1"/>
  <c r="E11444" i="1"/>
  <c r="E11445" i="1"/>
  <c r="E11446" i="1"/>
  <c r="E11447" i="1"/>
  <c r="E11448" i="1"/>
  <c r="E11449" i="1"/>
  <c r="E11450" i="1"/>
  <c r="E11451" i="1"/>
  <c r="E11452" i="1"/>
  <c r="E11453" i="1"/>
  <c r="E11454" i="1"/>
  <c r="E11455" i="1"/>
  <c r="E11456" i="1"/>
  <c r="E11457" i="1"/>
  <c r="E11458" i="1"/>
  <c r="E11459" i="1"/>
  <c r="E11460" i="1"/>
  <c r="E11461" i="1"/>
  <c r="E11462" i="1"/>
  <c r="E11463" i="1"/>
  <c r="E11464" i="1"/>
  <c r="E11465" i="1"/>
  <c r="E11466" i="1"/>
  <c r="E11467" i="1"/>
  <c r="E11468" i="1"/>
  <c r="E11469" i="1"/>
  <c r="E11470" i="1"/>
  <c r="E11471" i="1"/>
  <c r="E11472" i="1"/>
  <c r="E11473" i="1"/>
  <c r="E11474" i="1"/>
  <c r="E11475" i="1"/>
  <c r="E11476" i="1"/>
  <c r="E11477" i="1"/>
  <c r="E11478" i="1"/>
  <c r="E11479" i="1"/>
  <c r="E11480" i="1"/>
  <c r="E11481" i="1"/>
  <c r="E11482" i="1"/>
  <c r="E11483" i="1"/>
  <c r="E11484" i="1"/>
  <c r="E11485" i="1"/>
  <c r="E11486" i="1"/>
  <c r="E11487" i="1"/>
  <c r="E11488" i="1"/>
  <c r="E11489" i="1"/>
  <c r="E11490" i="1"/>
  <c r="E11491" i="1"/>
  <c r="E11492" i="1"/>
  <c r="E11493" i="1"/>
  <c r="E11494" i="1"/>
  <c r="E11495" i="1"/>
  <c r="E11496" i="1"/>
  <c r="E11497" i="1"/>
  <c r="E11498" i="1"/>
  <c r="E11499" i="1"/>
  <c r="E11500" i="1"/>
  <c r="E11501" i="1"/>
  <c r="E11502" i="1"/>
  <c r="E11503" i="1"/>
  <c r="E11504" i="1"/>
  <c r="E11505" i="1"/>
  <c r="E11506" i="1"/>
  <c r="E11507" i="1"/>
  <c r="E11508" i="1"/>
  <c r="E11509" i="1"/>
  <c r="E11510" i="1"/>
  <c r="E11511" i="1"/>
  <c r="E11512" i="1"/>
  <c r="E11513" i="1"/>
  <c r="E11514" i="1"/>
  <c r="E11515" i="1"/>
  <c r="E11516" i="1"/>
  <c r="E11517" i="1"/>
  <c r="E11518" i="1"/>
  <c r="E11519" i="1"/>
  <c r="E11520" i="1"/>
  <c r="E11521" i="1"/>
  <c r="E11522" i="1"/>
  <c r="E11523" i="1"/>
  <c r="E11524" i="1"/>
  <c r="E11525" i="1"/>
  <c r="E11526" i="1"/>
  <c r="E11527" i="1"/>
  <c r="E11528" i="1"/>
  <c r="E11529" i="1"/>
  <c r="E11530" i="1"/>
  <c r="E11531" i="1"/>
  <c r="E11532" i="1"/>
  <c r="E11533" i="1"/>
  <c r="E11534" i="1"/>
  <c r="E11535" i="1"/>
  <c r="E11536" i="1"/>
  <c r="E11537" i="1"/>
  <c r="E11538" i="1"/>
  <c r="E11539" i="1"/>
  <c r="E11540" i="1"/>
  <c r="E11541" i="1"/>
  <c r="E11542" i="1"/>
  <c r="E11543" i="1"/>
  <c r="E11544" i="1"/>
  <c r="E11545" i="1"/>
  <c r="E11546" i="1"/>
  <c r="E11547" i="1"/>
  <c r="E11548" i="1"/>
  <c r="E11549" i="1"/>
  <c r="E11550" i="1"/>
  <c r="E11551" i="1"/>
  <c r="E11552" i="1"/>
  <c r="E11553" i="1"/>
  <c r="E11554" i="1"/>
  <c r="E11555" i="1"/>
  <c r="E11556" i="1"/>
  <c r="E11557" i="1"/>
  <c r="E11558" i="1"/>
  <c r="E11559" i="1"/>
  <c r="E11560" i="1"/>
  <c r="E11561" i="1"/>
  <c r="E11562" i="1"/>
  <c r="E11563" i="1"/>
  <c r="E11564" i="1"/>
  <c r="E11565" i="1"/>
  <c r="E11566" i="1"/>
  <c r="E11567" i="1"/>
  <c r="E11568" i="1"/>
  <c r="E11569" i="1"/>
  <c r="E11570" i="1"/>
  <c r="E11571" i="1"/>
  <c r="E11572" i="1"/>
  <c r="E11573" i="1"/>
  <c r="E11574" i="1"/>
  <c r="E11575" i="1"/>
  <c r="E11576" i="1"/>
  <c r="E11577" i="1"/>
  <c r="E11578" i="1"/>
  <c r="E11579" i="1"/>
  <c r="E11580" i="1"/>
  <c r="E11581" i="1"/>
  <c r="E11582" i="1"/>
  <c r="E11583" i="1"/>
  <c r="E11584" i="1"/>
  <c r="E11585" i="1"/>
  <c r="E11586" i="1"/>
  <c r="E11587" i="1"/>
  <c r="E11588" i="1"/>
  <c r="E11589" i="1"/>
  <c r="E11590" i="1"/>
  <c r="E11591" i="1"/>
  <c r="E11592" i="1"/>
  <c r="E11593" i="1"/>
  <c r="E11594" i="1"/>
  <c r="E11595" i="1"/>
  <c r="E11596" i="1"/>
  <c r="E11597" i="1"/>
  <c r="E11598" i="1"/>
  <c r="E11599" i="1"/>
  <c r="E11600" i="1"/>
  <c r="E11601" i="1"/>
  <c r="E11602" i="1"/>
  <c r="E11603" i="1"/>
  <c r="E11604" i="1"/>
  <c r="E11605" i="1"/>
  <c r="E11606" i="1"/>
  <c r="E11607" i="1"/>
  <c r="E11608" i="1"/>
  <c r="E11609" i="1"/>
  <c r="E11610" i="1"/>
  <c r="E11611" i="1"/>
  <c r="E11612" i="1"/>
  <c r="E11613" i="1"/>
  <c r="E11614" i="1"/>
  <c r="E11615" i="1"/>
  <c r="E11616" i="1"/>
  <c r="E11617" i="1"/>
  <c r="E11618" i="1"/>
  <c r="E11619" i="1"/>
  <c r="E11620" i="1"/>
  <c r="E11621" i="1"/>
  <c r="E11622" i="1"/>
  <c r="E11623" i="1"/>
  <c r="E11624" i="1"/>
  <c r="E11625" i="1"/>
  <c r="E11626" i="1"/>
  <c r="E11627" i="1"/>
  <c r="E11628" i="1"/>
  <c r="E11629" i="1"/>
  <c r="E11630" i="1"/>
  <c r="E11631" i="1"/>
  <c r="E11632" i="1"/>
  <c r="E11633" i="1"/>
  <c r="E11634" i="1"/>
  <c r="E11635" i="1"/>
  <c r="E11636" i="1"/>
  <c r="E11637" i="1"/>
  <c r="E11638" i="1"/>
  <c r="E11639" i="1"/>
  <c r="E11640" i="1"/>
  <c r="E11641" i="1"/>
  <c r="E11642" i="1"/>
  <c r="E11643" i="1"/>
  <c r="E11644" i="1"/>
  <c r="E11645" i="1"/>
  <c r="E11646" i="1"/>
  <c r="E11647" i="1"/>
  <c r="E11648" i="1"/>
  <c r="E11649" i="1"/>
  <c r="E11650" i="1"/>
  <c r="E11651" i="1"/>
  <c r="E11652" i="1"/>
  <c r="E11653" i="1"/>
  <c r="E11654" i="1"/>
  <c r="E11655" i="1"/>
  <c r="E11656" i="1"/>
  <c r="E11657" i="1"/>
  <c r="E11658" i="1"/>
  <c r="E11659" i="1"/>
  <c r="E11660" i="1"/>
  <c r="E11661" i="1"/>
  <c r="E11662" i="1"/>
  <c r="E11663" i="1"/>
  <c r="E11664" i="1"/>
  <c r="E11665" i="1"/>
  <c r="E11666" i="1"/>
  <c r="E11667" i="1"/>
  <c r="E11668" i="1"/>
  <c r="E11669" i="1"/>
  <c r="E11670" i="1"/>
  <c r="E11671" i="1"/>
  <c r="E11672" i="1"/>
  <c r="E11673" i="1"/>
  <c r="E11674" i="1"/>
  <c r="E11675" i="1"/>
  <c r="E11676" i="1"/>
  <c r="E11677" i="1"/>
  <c r="E11678" i="1"/>
  <c r="E11679" i="1"/>
  <c r="E11680" i="1"/>
  <c r="E11681" i="1"/>
  <c r="E11682" i="1"/>
  <c r="E11683" i="1"/>
  <c r="E11684" i="1"/>
  <c r="E11685" i="1"/>
  <c r="E11686" i="1"/>
  <c r="E11687" i="1"/>
  <c r="E11688" i="1"/>
  <c r="E11689" i="1"/>
  <c r="E11690" i="1"/>
  <c r="E11691" i="1"/>
  <c r="E11692" i="1"/>
  <c r="E11693" i="1"/>
  <c r="E11694" i="1"/>
  <c r="E11695" i="1"/>
  <c r="E11696" i="1"/>
  <c r="E11697" i="1"/>
  <c r="E11698" i="1"/>
  <c r="E11699" i="1"/>
  <c r="E11700" i="1"/>
  <c r="E11701" i="1"/>
  <c r="E11702" i="1"/>
  <c r="E11703" i="1"/>
  <c r="E11704" i="1"/>
  <c r="E11705" i="1"/>
  <c r="E11706" i="1"/>
  <c r="E11707" i="1"/>
  <c r="E11708" i="1"/>
  <c r="E11709" i="1"/>
  <c r="E11710" i="1"/>
  <c r="E11711" i="1"/>
  <c r="E11712" i="1"/>
  <c r="E11713" i="1"/>
  <c r="E11714" i="1"/>
  <c r="E11715" i="1"/>
  <c r="E11716" i="1"/>
  <c r="E11717" i="1"/>
  <c r="E11718" i="1"/>
  <c r="E11719" i="1"/>
  <c r="E11720" i="1"/>
  <c r="E11721" i="1"/>
  <c r="E11722" i="1"/>
  <c r="E11723" i="1"/>
  <c r="E11724" i="1"/>
  <c r="E11725" i="1"/>
  <c r="E11726" i="1"/>
  <c r="E11727" i="1"/>
  <c r="E11728" i="1"/>
  <c r="E11729" i="1"/>
  <c r="E11730" i="1"/>
  <c r="E11731" i="1"/>
  <c r="E11732" i="1"/>
  <c r="E11733" i="1"/>
  <c r="E11734" i="1"/>
  <c r="E11735" i="1"/>
  <c r="E11736" i="1"/>
  <c r="E11737" i="1"/>
  <c r="E11738" i="1"/>
  <c r="E11739" i="1"/>
  <c r="E11740" i="1"/>
  <c r="E11741" i="1"/>
  <c r="E11742" i="1"/>
  <c r="E11743" i="1"/>
  <c r="E11744" i="1"/>
  <c r="E11745" i="1"/>
  <c r="E11746" i="1"/>
  <c r="E11747" i="1"/>
  <c r="E11748" i="1"/>
  <c r="E11749" i="1"/>
  <c r="E11750" i="1"/>
  <c r="E11751" i="1"/>
  <c r="E11752" i="1"/>
  <c r="E11753" i="1"/>
  <c r="E11754" i="1"/>
  <c r="E11755" i="1"/>
  <c r="E11756" i="1"/>
  <c r="E11757" i="1"/>
  <c r="E11758" i="1"/>
  <c r="E11759" i="1"/>
  <c r="E11760" i="1"/>
  <c r="E11761" i="1"/>
  <c r="E11762" i="1"/>
  <c r="E11763" i="1"/>
  <c r="E11764" i="1"/>
  <c r="E11765" i="1"/>
  <c r="E11766" i="1"/>
  <c r="E11767" i="1"/>
  <c r="E11768" i="1"/>
  <c r="E11769" i="1"/>
  <c r="E11770" i="1"/>
  <c r="E11771" i="1"/>
  <c r="E11772" i="1"/>
  <c r="E11773" i="1"/>
  <c r="E11774" i="1"/>
  <c r="E11775" i="1"/>
  <c r="E11776" i="1"/>
  <c r="E11777" i="1"/>
  <c r="E11778" i="1"/>
  <c r="E11779" i="1"/>
  <c r="E11780" i="1"/>
  <c r="E11781" i="1"/>
  <c r="E11782" i="1"/>
  <c r="E11783" i="1"/>
  <c r="E11784" i="1"/>
  <c r="E11785" i="1"/>
  <c r="E11786" i="1"/>
  <c r="E11787" i="1"/>
  <c r="E11788" i="1"/>
  <c r="E11789" i="1"/>
  <c r="E11790" i="1"/>
  <c r="E11791" i="1"/>
  <c r="E11792" i="1"/>
  <c r="E11793" i="1"/>
  <c r="E11794" i="1"/>
  <c r="E11795" i="1"/>
  <c r="E11796" i="1"/>
  <c r="E11797" i="1"/>
  <c r="E11798" i="1"/>
  <c r="E11799" i="1"/>
  <c r="E11800" i="1"/>
  <c r="E11801" i="1"/>
  <c r="E11802" i="1"/>
  <c r="E11803" i="1"/>
  <c r="E11804" i="1"/>
  <c r="E11805" i="1"/>
  <c r="E11806" i="1"/>
  <c r="E11807" i="1"/>
  <c r="E11808" i="1"/>
  <c r="E11809" i="1"/>
  <c r="E11810" i="1"/>
  <c r="E11811" i="1"/>
  <c r="E11812" i="1"/>
  <c r="E11813" i="1"/>
  <c r="E11814" i="1"/>
  <c r="E11815" i="1"/>
  <c r="E11816" i="1"/>
  <c r="E11817" i="1"/>
  <c r="E11818" i="1"/>
  <c r="E11819" i="1"/>
  <c r="E11820" i="1"/>
  <c r="E11821" i="1"/>
  <c r="E11822" i="1"/>
  <c r="E11823" i="1"/>
  <c r="E11824" i="1"/>
  <c r="E11825" i="1"/>
  <c r="E11826" i="1"/>
  <c r="E11827" i="1"/>
  <c r="E11828" i="1"/>
  <c r="E11829" i="1"/>
  <c r="E11830" i="1"/>
  <c r="E11831" i="1"/>
  <c r="E11832" i="1"/>
  <c r="E11833" i="1"/>
  <c r="E11834" i="1"/>
  <c r="E11835" i="1"/>
  <c r="E11836" i="1"/>
  <c r="E11837" i="1"/>
  <c r="E11838" i="1"/>
  <c r="E11839" i="1"/>
  <c r="E11840" i="1"/>
  <c r="E11841" i="1"/>
  <c r="E11842" i="1"/>
  <c r="E11843" i="1"/>
  <c r="E11844" i="1"/>
  <c r="E11845" i="1"/>
  <c r="E11846" i="1"/>
  <c r="E11847" i="1"/>
  <c r="E11848" i="1"/>
  <c r="E11849" i="1"/>
  <c r="E11850" i="1"/>
  <c r="E11851" i="1"/>
  <c r="E11852" i="1"/>
  <c r="E11853" i="1"/>
  <c r="E11854" i="1"/>
  <c r="E11855" i="1"/>
  <c r="E11856" i="1"/>
  <c r="E11857" i="1"/>
  <c r="E11858" i="1"/>
  <c r="E11859" i="1"/>
  <c r="E11860" i="1"/>
  <c r="E11861" i="1"/>
  <c r="E11862" i="1"/>
  <c r="E11863" i="1"/>
  <c r="E11864" i="1"/>
  <c r="E11865" i="1"/>
  <c r="E11866" i="1"/>
  <c r="E11867" i="1"/>
  <c r="E11868" i="1"/>
  <c r="E11869" i="1"/>
  <c r="E11870" i="1"/>
  <c r="E11871" i="1"/>
  <c r="E11872" i="1"/>
  <c r="E11873" i="1"/>
  <c r="E11874" i="1"/>
  <c r="E11875" i="1"/>
  <c r="E11876" i="1"/>
  <c r="E11877" i="1"/>
  <c r="E11878" i="1"/>
  <c r="E11879" i="1"/>
  <c r="E11880" i="1"/>
  <c r="E11881" i="1"/>
  <c r="E11882" i="1"/>
  <c r="E11883" i="1"/>
  <c r="E11884" i="1"/>
  <c r="E11885" i="1"/>
  <c r="E11886" i="1"/>
  <c r="E11887" i="1"/>
  <c r="E11888" i="1"/>
  <c r="E11889" i="1"/>
  <c r="E11890" i="1"/>
  <c r="E11891" i="1"/>
  <c r="E11892" i="1"/>
  <c r="E11893" i="1"/>
  <c r="E11894" i="1"/>
  <c r="E11895" i="1"/>
  <c r="E11896" i="1"/>
  <c r="E11897" i="1"/>
  <c r="E11898" i="1"/>
  <c r="E11899" i="1"/>
  <c r="E11900" i="1"/>
  <c r="E11901" i="1"/>
  <c r="E11902" i="1"/>
  <c r="E11903" i="1"/>
  <c r="E11904" i="1"/>
  <c r="E11905" i="1"/>
  <c r="E11906" i="1"/>
  <c r="E11907" i="1"/>
  <c r="E11908" i="1"/>
  <c r="E11909" i="1"/>
  <c r="E11910" i="1"/>
  <c r="E11911" i="1"/>
  <c r="E11912" i="1"/>
  <c r="E11913" i="1"/>
  <c r="E11914" i="1"/>
  <c r="E11915" i="1"/>
  <c r="E11916" i="1"/>
  <c r="E11917" i="1"/>
  <c r="E11918" i="1"/>
  <c r="E11919" i="1"/>
  <c r="E11920" i="1"/>
  <c r="E11921" i="1"/>
  <c r="E11922" i="1"/>
  <c r="E11923" i="1"/>
  <c r="E11924" i="1"/>
  <c r="E11925" i="1"/>
  <c r="E11926" i="1"/>
  <c r="E11927" i="1"/>
  <c r="E11928" i="1"/>
  <c r="E11929" i="1"/>
  <c r="E11930" i="1"/>
  <c r="E11931" i="1"/>
  <c r="E11932" i="1"/>
  <c r="E11933" i="1"/>
  <c r="E11934" i="1"/>
  <c r="E11935" i="1"/>
  <c r="E11936" i="1"/>
  <c r="E11937" i="1"/>
  <c r="E11938" i="1"/>
  <c r="E11939" i="1"/>
  <c r="E11940" i="1"/>
  <c r="E11941" i="1"/>
  <c r="E11942" i="1"/>
  <c r="E11943" i="1"/>
  <c r="E11944" i="1"/>
  <c r="E11945" i="1"/>
  <c r="E11946" i="1"/>
  <c r="E11947" i="1"/>
  <c r="E11948" i="1"/>
  <c r="E11949" i="1"/>
  <c r="E11950" i="1"/>
  <c r="E11951" i="1"/>
  <c r="E11952" i="1"/>
  <c r="E11953" i="1"/>
  <c r="E11954" i="1"/>
  <c r="E11955" i="1"/>
  <c r="E11956" i="1"/>
  <c r="E11957" i="1"/>
  <c r="E11958" i="1"/>
  <c r="E11959" i="1"/>
  <c r="E11960" i="1"/>
  <c r="E11961" i="1"/>
  <c r="E11962" i="1"/>
  <c r="E11963" i="1"/>
  <c r="E11964" i="1"/>
  <c r="E11965" i="1"/>
  <c r="E11966" i="1"/>
  <c r="E11967" i="1"/>
  <c r="E11968" i="1"/>
  <c r="E11969" i="1"/>
  <c r="E11970" i="1"/>
  <c r="E11971" i="1"/>
  <c r="E11972" i="1"/>
  <c r="E11973" i="1"/>
  <c r="E11974" i="1"/>
  <c r="E11975" i="1"/>
  <c r="E11976" i="1"/>
  <c r="E11977" i="1"/>
  <c r="E11978" i="1"/>
  <c r="E11979" i="1"/>
  <c r="E11980" i="1"/>
  <c r="E11981" i="1"/>
  <c r="E11982" i="1"/>
  <c r="E11983" i="1"/>
  <c r="E11984" i="1"/>
  <c r="E11985" i="1"/>
  <c r="E11986" i="1"/>
  <c r="E11987" i="1"/>
  <c r="E11988" i="1"/>
  <c r="E11989" i="1"/>
  <c r="E11990" i="1"/>
  <c r="E11991" i="1"/>
  <c r="E11992" i="1"/>
  <c r="E11993" i="1"/>
  <c r="E11994" i="1"/>
  <c r="E11995" i="1"/>
  <c r="E11996" i="1"/>
  <c r="E11997" i="1"/>
  <c r="E11998" i="1"/>
  <c r="E11999" i="1"/>
  <c r="E12000" i="1"/>
  <c r="E12001" i="1"/>
  <c r="E12002" i="1"/>
  <c r="E12003" i="1"/>
  <c r="E12004" i="1"/>
  <c r="E12005" i="1"/>
  <c r="E12006" i="1"/>
  <c r="E12007" i="1"/>
  <c r="E12008" i="1"/>
  <c r="E12009" i="1"/>
  <c r="E12010" i="1"/>
  <c r="E12011" i="1"/>
  <c r="E12012" i="1"/>
  <c r="E12013" i="1"/>
  <c r="E12014" i="1"/>
  <c r="E12015" i="1"/>
  <c r="E12016" i="1"/>
  <c r="E12017" i="1"/>
  <c r="E12018" i="1"/>
  <c r="E12019" i="1"/>
  <c r="E12020" i="1"/>
  <c r="E12021" i="1"/>
  <c r="E12022" i="1"/>
  <c r="E12023" i="1"/>
  <c r="E12024" i="1"/>
  <c r="E12025" i="1"/>
  <c r="E12026" i="1"/>
  <c r="E12027" i="1"/>
  <c r="E12028" i="1"/>
  <c r="E12029" i="1"/>
  <c r="E12030" i="1"/>
  <c r="E12031" i="1"/>
  <c r="E12032" i="1"/>
  <c r="E12033" i="1"/>
  <c r="E12034" i="1"/>
  <c r="E12035" i="1"/>
  <c r="E12036" i="1"/>
  <c r="E12037" i="1"/>
  <c r="E12038" i="1"/>
  <c r="E12039" i="1"/>
  <c r="E12040" i="1"/>
  <c r="E12041" i="1"/>
  <c r="E12042" i="1"/>
  <c r="E12043" i="1"/>
  <c r="E12044" i="1"/>
  <c r="E12045" i="1"/>
  <c r="E12046" i="1"/>
  <c r="E12047" i="1"/>
  <c r="E12048" i="1"/>
  <c r="E12049" i="1"/>
  <c r="E12050" i="1"/>
  <c r="E12051" i="1"/>
  <c r="E12052" i="1"/>
  <c r="E12053" i="1"/>
  <c r="E12054" i="1"/>
  <c r="E12055" i="1"/>
  <c r="E12056" i="1"/>
  <c r="E12057" i="1"/>
  <c r="E12058" i="1"/>
  <c r="E12059" i="1"/>
  <c r="E12060" i="1"/>
  <c r="E12061" i="1"/>
  <c r="E12062" i="1"/>
  <c r="E12063" i="1"/>
  <c r="E12064" i="1"/>
  <c r="E12065" i="1"/>
  <c r="E12066" i="1"/>
  <c r="E12067" i="1"/>
  <c r="E12068" i="1"/>
  <c r="E12069" i="1"/>
  <c r="E12070" i="1"/>
  <c r="E12071" i="1"/>
  <c r="E12072" i="1"/>
  <c r="E12073" i="1"/>
  <c r="E12074" i="1"/>
  <c r="E12075" i="1"/>
  <c r="E12076" i="1"/>
  <c r="E12077" i="1"/>
  <c r="E12078" i="1"/>
  <c r="E12079" i="1"/>
  <c r="E12080" i="1"/>
  <c r="E12081" i="1"/>
  <c r="E12082" i="1"/>
  <c r="E12083" i="1"/>
  <c r="E12084" i="1"/>
  <c r="E12085" i="1"/>
  <c r="E12086" i="1"/>
  <c r="E12087" i="1"/>
  <c r="E12088" i="1"/>
  <c r="E12089" i="1"/>
  <c r="E12090" i="1"/>
  <c r="E12091" i="1"/>
  <c r="E12092" i="1"/>
  <c r="E12093" i="1"/>
  <c r="E12094" i="1"/>
  <c r="E12095" i="1"/>
  <c r="E12096" i="1"/>
  <c r="E12097" i="1"/>
  <c r="E12098" i="1"/>
  <c r="E12099" i="1"/>
  <c r="E12100" i="1"/>
  <c r="E12101" i="1"/>
  <c r="E12102" i="1"/>
  <c r="E12103" i="1"/>
  <c r="E12104" i="1"/>
  <c r="E12105" i="1"/>
  <c r="E12106" i="1"/>
  <c r="E12107" i="1"/>
  <c r="E12108" i="1"/>
  <c r="E12109" i="1"/>
  <c r="E12110" i="1"/>
  <c r="E12111" i="1"/>
  <c r="E12112" i="1"/>
  <c r="E12113" i="1"/>
  <c r="E12114" i="1"/>
  <c r="E12115" i="1"/>
  <c r="E12116" i="1"/>
  <c r="E12117" i="1"/>
  <c r="E12118" i="1"/>
  <c r="E12119" i="1"/>
  <c r="E12120" i="1"/>
  <c r="E12121" i="1"/>
  <c r="E12122" i="1"/>
  <c r="E12123" i="1"/>
  <c r="E12124" i="1"/>
  <c r="E12125" i="1"/>
  <c r="E12126" i="1"/>
  <c r="E12127" i="1"/>
  <c r="E12128" i="1"/>
  <c r="E12129" i="1"/>
  <c r="E12130" i="1"/>
  <c r="E12131" i="1"/>
  <c r="E12132" i="1"/>
  <c r="E12133" i="1"/>
  <c r="E12134" i="1"/>
  <c r="E12135" i="1"/>
  <c r="E12136" i="1"/>
  <c r="E12137" i="1"/>
  <c r="E12138" i="1"/>
  <c r="E12139" i="1"/>
  <c r="E12140" i="1"/>
  <c r="E12141" i="1"/>
  <c r="E12142" i="1"/>
  <c r="E12143" i="1"/>
  <c r="E12144" i="1"/>
  <c r="E12145"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E12249" i="1"/>
  <c r="E12250" i="1"/>
  <c r="E12251" i="1"/>
  <c r="E12252" i="1"/>
  <c r="E12253" i="1"/>
  <c r="E12254" i="1"/>
  <c r="E12255" i="1"/>
  <c r="E12256" i="1"/>
  <c r="E12257" i="1"/>
  <c r="E12258" i="1"/>
  <c r="E12259" i="1"/>
  <c r="E12260" i="1"/>
  <c r="E12261" i="1"/>
  <c r="E12262" i="1"/>
  <c r="E12263" i="1"/>
  <c r="E12264" i="1"/>
  <c r="E12265" i="1"/>
  <c r="E12266" i="1"/>
  <c r="E12267" i="1"/>
  <c r="E12268" i="1"/>
  <c r="E12269" i="1"/>
  <c r="E12270" i="1"/>
  <c r="E12271" i="1"/>
  <c r="E12272" i="1"/>
  <c r="E12273" i="1"/>
  <c r="E12274" i="1"/>
  <c r="E12275" i="1"/>
  <c r="E12276" i="1"/>
  <c r="E12277" i="1"/>
  <c r="E12278" i="1"/>
  <c r="E12279" i="1"/>
  <c r="E12280" i="1"/>
  <c r="E12281" i="1"/>
  <c r="E12282" i="1"/>
  <c r="E12283" i="1"/>
  <c r="E12284" i="1"/>
  <c r="E12285" i="1"/>
  <c r="E12286" i="1"/>
  <c r="E12287" i="1"/>
  <c r="E12288" i="1"/>
  <c r="E12289" i="1"/>
  <c r="E12290" i="1"/>
  <c r="E12291" i="1"/>
  <c r="E12292" i="1"/>
  <c r="E12293" i="1"/>
  <c r="E12294" i="1"/>
  <c r="E12295" i="1"/>
  <c r="E12296" i="1"/>
  <c r="E12297" i="1"/>
  <c r="E12298" i="1"/>
  <c r="E12299" i="1"/>
  <c r="E12300" i="1"/>
  <c r="E12301" i="1"/>
  <c r="E12302" i="1"/>
  <c r="E12303" i="1"/>
  <c r="E12304" i="1"/>
  <c r="E12305" i="1"/>
  <c r="E12306" i="1"/>
  <c r="E12307" i="1"/>
  <c r="E12308" i="1"/>
  <c r="E12309" i="1"/>
  <c r="E12310" i="1"/>
  <c r="E12311" i="1"/>
  <c r="E12312" i="1"/>
  <c r="E12313" i="1"/>
  <c r="E12314" i="1"/>
  <c r="E12315" i="1"/>
  <c r="E12316" i="1"/>
  <c r="E12317" i="1"/>
  <c r="E12318" i="1"/>
  <c r="E12319" i="1"/>
  <c r="E12320" i="1"/>
  <c r="E12321" i="1"/>
  <c r="E12322" i="1"/>
  <c r="E12323" i="1"/>
  <c r="E12324" i="1"/>
  <c r="E12325" i="1"/>
  <c r="E12326" i="1"/>
  <c r="E12327" i="1"/>
  <c r="E12328" i="1"/>
  <c r="E12329" i="1"/>
  <c r="E12330" i="1"/>
  <c r="E12331" i="1"/>
  <c r="E12332" i="1"/>
  <c r="E12333" i="1"/>
  <c r="E12334" i="1"/>
  <c r="E12335" i="1"/>
  <c r="E12336" i="1"/>
  <c r="E12337" i="1"/>
  <c r="E12338" i="1"/>
  <c r="E12339" i="1"/>
  <c r="E12340" i="1"/>
  <c r="E12341" i="1"/>
  <c r="E12342" i="1"/>
  <c r="E12343" i="1"/>
  <c r="E12344" i="1"/>
  <c r="E12345" i="1"/>
  <c r="E12346" i="1"/>
  <c r="E12347" i="1"/>
  <c r="E12348" i="1"/>
  <c r="E12349" i="1"/>
  <c r="E12350" i="1"/>
  <c r="E12351" i="1"/>
  <c r="E12352" i="1"/>
  <c r="E12353" i="1"/>
  <c r="E12354" i="1"/>
  <c r="E12355" i="1"/>
  <c r="E12356" i="1"/>
  <c r="E12357" i="1"/>
  <c r="E12358" i="1"/>
  <c r="E12359" i="1"/>
  <c r="E12360" i="1"/>
  <c r="E12361" i="1"/>
  <c r="E12362" i="1"/>
  <c r="E12363" i="1"/>
  <c r="E12364" i="1"/>
  <c r="E12365" i="1"/>
  <c r="E12366" i="1"/>
  <c r="E12367" i="1"/>
  <c r="E12368" i="1"/>
  <c r="E12369" i="1"/>
  <c r="E12370" i="1"/>
  <c r="E12371" i="1"/>
  <c r="E12372" i="1"/>
  <c r="E12373" i="1"/>
  <c r="E12374" i="1"/>
  <c r="E12375" i="1"/>
  <c r="E12376" i="1"/>
  <c r="E12377" i="1"/>
  <c r="E12378" i="1"/>
  <c r="E12379" i="1"/>
  <c r="E12380" i="1"/>
  <c r="E12381" i="1"/>
  <c r="E12382" i="1"/>
  <c r="E12383" i="1"/>
  <c r="E12384" i="1"/>
  <c r="E12385" i="1"/>
  <c r="E12386" i="1"/>
  <c r="E12387" i="1"/>
  <c r="E12388" i="1"/>
  <c r="E12389" i="1"/>
  <c r="E12390" i="1"/>
  <c r="E12391" i="1"/>
  <c r="E12392" i="1"/>
  <c r="E12393" i="1"/>
  <c r="E12394" i="1"/>
  <c r="E12395" i="1"/>
  <c r="E12396" i="1"/>
  <c r="E12397" i="1"/>
  <c r="E12398" i="1"/>
  <c r="E12399" i="1"/>
  <c r="E12400" i="1"/>
  <c r="E12401" i="1"/>
  <c r="E12402" i="1"/>
  <c r="E12403" i="1"/>
  <c r="E12404" i="1"/>
  <c r="E12405" i="1"/>
  <c r="E12406" i="1"/>
  <c r="E12407" i="1"/>
  <c r="E12408" i="1"/>
  <c r="E12409" i="1"/>
  <c r="E12410" i="1"/>
  <c r="E12411" i="1"/>
  <c r="E12412" i="1"/>
  <c r="E12413" i="1"/>
  <c r="E12414" i="1"/>
  <c r="E12415" i="1"/>
  <c r="E12416" i="1"/>
  <c r="E12417" i="1"/>
  <c r="E12418" i="1"/>
  <c r="E12419" i="1"/>
  <c r="E12420" i="1"/>
  <c r="E12421" i="1"/>
  <c r="E12422" i="1"/>
  <c r="E12423" i="1"/>
  <c r="E12424" i="1"/>
  <c r="E12425" i="1"/>
  <c r="E12426" i="1"/>
  <c r="E12427" i="1"/>
  <c r="E12428" i="1"/>
  <c r="E12429" i="1"/>
  <c r="E12430" i="1"/>
  <c r="E12431" i="1"/>
  <c r="E12432" i="1"/>
  <c r="E12433" i="1"/>
  <c r="E12434" i="1"/>
  <c r="E12435" i="1"/>
  <c r="E12436" i="1"/>
  <c r="E12437" i="1"/>
  <c r="E12438" i="1"/>
  <c r="E12439" i="1"/>
  <c r="E12440" i="1"/>
  <c r="E12441" i="1"/>
  <c r="E12442" i="1"/>
  <c r="E12443" i="1"/>
  <c r="E12444" i="1"/>
  <c r="E12445" i="1"/>
  <c r="E12446" i="1"/>
  <c r="E12447" i="1"/>
  <c r="E12448" i="1"/>
  <c r="E12449" i="1"/>
  <c r="E12450" i="1"/>
  <c r="E12451" i="1"/>
  <c r="E12452" i="1"/>
  <c r="E12453" i="1"/>
  <c r="E12454" i="1"/>
  <c r="E12455" i="1"/>
  <c r="E12456" i="1"/>
  <c r="E12457" i="1"/>
  <c r="E12458" i="1"/>
  <c r="E12459" i="1"/>
  <c r="E12460" i="1"/>
  <c r="E12461" i="1"/>
  <c r="E12462" i="1"/>
  <c r="E12463" i="1"/>
  <c r="E12464" i="1"/>
  <c r="E12465" i="1"/>
  <c r="E12466" i="1"/>
  <c r="E12467" i="1"/>
  <c r="E12468" i="1"/>
  <c r="E12469" i="1"/>
  <c r="E12470" i="1"/>
  <c r="E12471" i="1"/>
  <c r="E12472" i="1"/>
  <c r="E12473" i="1"/>
  <c r="E12474" i="1"/>
  <c r="E12475" i="1"/>
  <c r="E12476" i="1"/>
  <c r="E12477" i="1"/>
  <c r="E12478" i="1"/>
  <c r="E12479" i="1"/>
  <c r="E12480" i="1"/>
  <c r="E12481" i="1"/>
  <c r="E12482" i="1"/>
  <c r="E12483" i="1"/>
  <c r="E12484" i="1"/>
  <c r="E12485" i="1"/>
  <c r="E12486" i="1"/>
  <c r="E12487" i="1"/>
  <c r="E12488" i="1"/>
  <c r="E12489" i="1"/>
  <c r="E12490" i="1"/>
  <c r="E12491" i="1"/>
  <c r="E12492" i="1"/>
  <c r="E12493" i="1"/>
  <c r="E12494" i="1"/>
  <c r="E12495" i="1"/>
  <c r="E12496" i="1"/>
  <c r="E12497" i="1"/>
  <c r="E12498" i="1"/>
  <c r="E12499" i="1"/>
  <c r="E12500" i="1"/>
  <c r="E12501" i="1"/>
  <c r="E12502" i="1"/>
  <c r="E12503" i="1"/>
  <c r="E12504" i="1"/>
  <c r="E12505" i="1"/>
  <c r="E12506" i="1"/>
  <c r="E12507" i="1"/>
  <c r="E12508" i="1"/>
  <c r="E12509" i="1"/>
  <c r="E12510" i="1"/>
  <c r="E12511" i="1"/>
  <c r="E12512" i="1"/>
  <c r="E12513" i="1"/>
  <c r="E12514" i="1"/>
  <c r="E12515" i="1"/>
  <c r="E12516" i="1"/>
  <c r="E12517" i="1"/>
  <c r="E12518" i="1"/>
  <c r="E12519" i="1"/>
  <c r="E12520" i="1"/>
  <c r="E12521" i="1"/>
  <c r="E12522" i="1"/>
  <c r="E12523" i="1"/>
  <c r="E12524" i="1"/>
  <c r="E12525" i="1"/>
  <c r="E12526" i="1"/>
  <c r="E12527" i="1"/>
  <c r="E12528" i="1"/>
  <c r="E12529" i="1"/>
  <c r="E12530" i="1"/>
  <c r="E12531" i="1"/>
  <c r="E12532" i="1"/>
  <c r="E12533" i="1"/>
  <c r="E12534" i="1"/>
  <c r="E12535" i="1"/>
  <c r="E12536" i="1"/>
  <c r="E12537" i="1"/>
  <c r="E12538" i="1"/>
  <c r="E12539" i="1"/>
  <c r="E12540" i="1"/>
  <c r="E12541" i="1"/>
  <c r="E12542" i="1"/>
  <c r="E12543" i="1"/>
  <c r="E12544" i="1"/>
  <c r="E12545" i="1"/>
  <c r="E12546" i="1"/>
  <c r="E12547" i="1"/>
  <c r="E12548" i="1"/>
  <c r="E12549" i="1"/>
  <c r="E12550" i="1"/>
  <c r="E12551" i="1"/>
  <c r="E12552" i="1"/>
  <c r="E12553" i="1"/>
  <c r="E12554" i="1"/>
  <c r="E12555" i="1"/>
  <c r="E12556" i="1"/>
  <c r="E12557" i="1"/>
  <c r="E12558" i="1"/>
  <c r="E12559" i="1"/>
  <c r="E12560" i="1"/>
  <c r="E12561" i="1"/>
  <c r="E12562" i="1"/>
  <c r="E12563" i="1"/>
  <c r="E12564" i="1"/>
  <c r="E12565" i="1"/>
  <c r="E12566" i="1"/>
  <c r="E12567" i="1"/>
  <c r="E12568" i="1"/>
  <c r="E12569" i="1"/>
  <c r="E12570" i="1"/>
  <c r="E12571" i="1"/>
  <c r="E12572" i="1"/>
  <c r="E12573" i="1"/>
  <c r="E12574" i="1"/>
  <c r="E12575" i="1"/>
  <c r="E12576" i="1"/>
  <c r="E12577" i="1"/>
  <c r="E12578" i="1"/>
  <c r="E12579" i="1"/>
  <c r="E12580" i="1"/>
  <c r="E12581" i="1"/>
  <c r="E12582" i="1"/>
  <c r="E12583" i="1"/>
  <c r="E12584" i="1"/>
  <c r="E12585" i="1"/>
  <c r="E12586" i="1"/>
  <c r="E12587" i="1"/>
  <c r="E12588" i="1"/>
  <c r="E12589" i="1"/>
  <c r="E12590" i="1"/>
  <c r="E12591" i="1"/>
  <c r="E12592" i="1"/>
  <c r="E12593" i="1"/>
  <c r="E12594" i="1"/>
  <c r="E12595" i="1"/>
  <c r="E12596" i="1"/>
  <c r="E12597" i="1"/>
  <c r="E12598" i="1"/>
  <c r="E12599" i="1"/>
  <c r="E12600" i="1"/>
  <c r="E12601" i="1"/>
  <c r="E12602" i="1"/>
  <c r="E12603" i="1"/>
  <c r="E12604" i="1"/>
  <c r="E12605" i="1"/>
  <c r="E12606" i="1"/>
  <c r="E12607" i="1"/>
  <c r="E12608" i="1"/>
  <c r="E12609" i="1"/>
  <c r="E12610" i="1"/>
  <c r="E12611" i="1"/>
  <c r="E12612" i="1"/>
  <c r="E12613" i="1"/>
  <c r="E12614" i="1"/>
  <c r="E12615" i="1"/>
  <c r="E12616" i="1"/>
  <c r="E12617" i="1"/>
  <c r="E12618" i="1"/>
  <c r="E12619" i="1"/>
  <c r="E12620" i="1"/>
  <c r="E12621" i="1"/>
  <c r="E12622" i="1"/>
  <c r="E12623" i="1"/>
  <c r="E12624" i="1"/>
  <c r="E12625" i="1"/>
  <c r="E12626" i="1"/>
  <c r="E12627" i="1"/>
  <c r="E12628" i="1"/>
  <c r="E12629" i="1"/>
  <c r="E12630" i="1"/>
  <c r="E12631" i="1"/>
  <c r="E12632" i="1"/>
  <c r="E12633" i="1"/>
  <c r="E12634" i="1"/>
  <c r="E12635" i="1"/>
  <c r="E12636" i="1"/>
  <c r="E12637" i="1"/>
  <c r="E12638" i="1"/>
  <c r="E12639" i="1"/>
  <c r="E12640" i="1"/>
  <c r="E12641" i="1"/>
  <c r="E12642" i="1"/>
  <c r="E12643" i="1"/>
  <c r="E12644" i="1"/>
  <c r="E12645" i="1"/>
  <c r="E12646" i="1"/>
  <c r="E12647" i="1"/>
  <c r="E12648" i="1"/>
  <c r="E12649" i="1"/>
  <c r="E12650" i="1"/>
  <c r="E12651" i="1"/>
  <c r="E12652" i="1"/>
  <c r="E12653" i="1"/>
  <c r="E12654" i="1"/>
  <c r="E12655" i="1"/>
  <c r="E12656" i="1"/>
  <c r="E12657" i="1"/>
  <c r="E12658" i="1"/>
  <c r="E12659" i="1"/>
  <c r="E12660" i="1"/>
  <c r="E12661" i="1"/>
  <c r="E12662" i="1"/>
  <c r="E12663" i="1"/>
  <c r="E12664" i="1"/>
  <c r="E12665" i="1"/>
  <c r="E12666" i="1"/>
  <c r="E12667" i="1"/>
  <c r="E12668" i="1"/>
  <c r="E12669" i="1"/>
  <c r="E12670" i="1"/>
  <c r="E12671" i="1"/>
  <c r="E12672" i="1"/>
  <c r="E12673" i="1"/>
  <c r="E12674" i="1"/>
  <c r="E12675" i="1"/>
  <c r="E12676" i="1"/>
  <c r="E12677" i="1"/>
  <c r="E12678" i="1"/>
  <c r="E12679" i="1"/>
  <c r="E12680" i="1"/>
  <c r="E12681" i="1"/>
  <c r="E12682" i="1"/>
  <c r="E12683" i="1"/>
  <c r="E12684" i="1"/>
  <c r="E12685" i="1"/>
  <c r="E12686" i="1"/>
  <c r="E12687" i="1"/>
  <c r="E12688" i="1"/>
  <c r="E12689" i="1"/>
  <c r="E12690" i="1"/>
  <c r="E12691" i="1"/>
  <c r="E12692" i="1"/>
  <c r="E12693" i="1"/>
  <c r="E12694" i="1"/>
  <c r="E12695" i="1"/>
  <c r="E12696" i="1"/>
  <c r="E12697" i="1"/>
  <c r="E12698" i="1"/>
  <c r="E12699" i="1"/>
  <c r="E12700" i="1"/>
  <c r="E12701" i="1"/>
  <c r="E12702" i="1"/>
  <c r="E12703" i="1"/>
  <c r="E12704" i="1"/>
  <c r="E12705" i="1"/>
  <c r="E12706" i="1"/>
  <c r="E12707" i="1"/>
  <c r="E12708" i="1"/>
  <c r="E12709" i="1"/>
  <c r="E12710" i="1"/>
  <c r="E12711" i="1"/>
  <c r="E12712" i="1"/>
  <c r="E12713" i="1"/>
  <c r="E12714" i="1"/>
  <c r="E12715" i="1"/>
  <c r="E12716" i="1"/>
  <c r="E12717" i="1"/>
  <c r="E12718" i="1"/>
  <c r="E12719" i="1"/>
  <c r="E12720" i="1"/>
  <c r="E12721" i="1"/>
  <c r="E12722" i="1"/>
  <c r="E12723" i="1"/>
  <c r="E12724" i="1"/>
  <c r="E12725" i="1"/>
  <c r="E12726" i="1"/>
  <c r="E12727" i="1"/>
  <c r="E12728" i="1"/>
  <c r="E12729" i="1"/>
  <c r="E12730" i="1"/>
  <c r="E12731" i="1"/>
  <c r="E12732" i="1"/>
  <c r="E12733" i="1"/>
  <c r="E12734" i="1"/>
  <c r="E12735" i="1"/>
  <c r="E12736" i="1"/>
  <c r="E12737" i="1"/>
  <c r="E12738" i="1"/>
  <c r="E12739" i="1"/>
  <c r="E12740" i="1"/>
  <c r="E12741" i="1"/>
  <c r="E12742" i="1"/>
  <c r="E12743" i="1"/>
  <c r="E12744" i="1"/>
  <c r="E12745" i="1"/>
  <c r="E12746" i="1"/>
  <c r="E12747" i="1"/>
  <c r="E12748" i="1"/>
  <c r="E12749" i="1"/>
  <c r="E12750" i="1"/>
  <c r="E12751" i="1"/>
  <c r="E12752" i="1"/>
  <c r="E12753" i="1"/>
  <c r="E12754" i="1"/>
  <c r="E12755" i="1"/>
  <c r="E12756" i="1"/>
  <c r="E12757" i="1"/>
  <c r="E12758" i="1"/>
  <c r="E12759" i="1"/>
  <c r="E12760" i="1"/>
  <c r="E12761" i="1"/>
  <c r="E12762" i="1"/>
  <c r="E12763" i="1"/>
  <c r="E12764" i="1"/>
  <c r="E12765" i="1"/>
  <c r="E12766" i="1"/>
  <c r="E12767" i="1"/>
  <c r="E12768" i="1"/>
  <c r="E12769" i="1"/>
  <c r="E12770" i="1"/>
  <c r="E12771" i="1"/>
  <c r="E12772" i="1"/>
  <c r="E12773" i="1"/>
  <c r="E12774" i="1"/>
  <c r="E12775" i="1"/>
  <c r="E12776" i="1"/>
  <c r="E12777" i="1"/>
  <c r="E12778" i="1"/>
  <c r="E12779" i="1"/>
  <c r="E12780" i="1"/>
  <c r="E12781" i="1"/>
  <c r="E12782" i="1"/>
  <c r="E12783" i="1"/>
  <c r="E12784" i="1"/>
  <c r="E12785" i="1"/>
  <c r="E12786" i="1"/>
  <c r="E12787" i="1"/>
  <c r="E12788" i="1"/>
  <c r="E12789" i="1"/>
  <c r="E12790" i="1"/>
  <c r="E12791" i="1"/>
  <c r="E12792" i="1"/>
  <c r="E12793" i="1"/>
  <c r="E12794" i="1"/>
  <c r="E12795" i="1"/>
  <c r="E12796" i="1"/>
  <c r="E12797" i="1"/>
  <c r="E12798" i="1"/>
  <c r="E12799" i="1"/>
  <c r="E12800" i="1"/>
  <c r="E12801" i="1"/>
  <c r="E12802" i="1"/>
  <c r="E12803" i="1"/>
  <c r="E12804" i="1"/>
  <c r="E12805" i="1"/>
  <c r="E12806" i="1"/>
  <c r="E12807" i="1"/>
  <c r="E12808" i="1"/>
  <c r="E12809" i="1"/>
  <c r="E12810" i="1"/>
  <c r="E12811" i="1"/>
  <c r="E12812" i="1"/>
  <c r="E12813" i="1"/>
  <c r="E12814" i="1"/>
  <c r="E12815" i="1"/>
  <c r="E12816" i="1"/>
  <c r="E12817" i="1"/>
  <c r="E12818" i="1"/>
  <c r="E12819" i="1"/>
  <c r="E12820" i="1"/>
  <c r="E12821" i="1"/>
  <c r="E12822" i="1"/>
  <c r="E12823" i="1"/>
  <c r="E12824" i="1"/>
  <c r="E12825" i="1"/>
  <c r="E12826" i="1"/>
  <c r="E12827" i="1"/>
  <c r="E12828" i="1"/>
  <c r="E12829" i="1"/>
  <c r="E12830" i="1"/>
  <c r="E12831" i="1"/>
  <c r="E12832" i="1"/>
  <c r="E12833" i="1"/>
  <c r="E12834" i="1"/>
  <c r="E12835" i="1"/>
  <c r="E12836" i="1"/>
  <c r="E12837" i="1"/>
  <c r="E12838" i="1"/>
  <c r="E12839" i="1"/>
  <c r="E12840" i="1"/>
  <c r="E12841" i="1"/>
  <c r="E12842" i="1"/>
  <c r="E12843" i="1"/>
  <c r="E12844" i="1"/>
  <c r="E12845" i="1"/>
  <c r="E12846" i="1"/>
  <c r="E12847" i="1"/>
  <c r="E12848" i="1"/>
  <c r="E12849" i="1"/>
  <c r="E12850" i="1"/>
  <c r="E12851" i="1"/>
  <c r="E12852" i="1"/>
  <c r="E12853" i="1"/>
  <c r="E12854" i="1"/>
  <c r="E12855" i="1"/>
  <c r="E12856" i="1"/>
  <c r="E12857" i="1"/>
  <c r="E12858" i="1"/>
  <c r="E12859" i="1"/>
  <c r="E12860" i="1"/>
  <c r="E12861" i="1"/>
  <c r="E12862" i="1"/>
  <c r="E12863" i="1"/>
  <c r="E12864" i="1"/>
  <c r="E12865" i="1"/>
  <c r="E12866" i="1"/>
  <c r="E12867" i="1"/>
  <c r="E12868" i="1"/>
  <c r="E12869" i="1"/>
  <c r="E12870" i="1"/>
  <c r="E12871" i="1"/>
  <c r="E12872" i="1"/>
  <c r="E12873" i="1"/>
  <c r="E12874" i="1"/>
  <c r="E12875" i="1"/>
  <c r="E12876" i="1"/>
  <c r="E12877" i="1"/>
  <c r="E12878" i="1"/>
  <c r="E12879" i="1"/>
  <c r="E12880" i="1"/>
  <c r="E12881" i="1"/>
  <c r="E12882" i="1"/>
  <c r="E12883" i="1"/>
  <c r="E12884" i="1"/>
  <c r="E12885" i="1"/>
  <c r="E12886" i="1"/>
  <c r="E12887" i="1"/>
  <c r="E12888" i="1"/>
  <c r="E12889" i="1"/>
  <c r="E12890" i="1"/>
  <c r="E12891" i="1"/>
  <c r="E12892" i="1"/>
  <c r="E12893" i="1"/>
  <c r="E12894" i="1"/>
  <c r="E12895" i="1"/>
  <c r="E12896" i="1"/>
  <c r="E12897" i="1"/>
  <c r="E12898" i="1"/>
  <c r="E12899" i="1"/>
  <c r="E12900" i="1"/>
  <c r="E12901" i="1"/>
  <c r="E12902" i="1"/>
  <c r="E12903" i="1"/>
  <c r="E12904" i="1"/>
  <c r="E12905" i="1"/>
  <c r="E12906" i="1"/>
  <c r="E12907" i="1"/>
  <c r="E12908" i="1"/>
  <c r="E12909" i="1"/>
  <c r="E12910" i="1"/>
  <c r="E12911" i="1"/>
  <c r="E12912" i="1"/>
  <c r="E12913" i="1"/>
  <c r="E12914" i="1"/>
  <c r="E12915" i="1"/>
  <c r="E12916" i="1"/>
  <c r="E12917" i="1"/>
  <c r="E12918" i="1"/>
  <c r="E12919" i="1"/>
  <c r="E12920" i="1"/>
  <c r="E12921" i="1"/>
  <c r="E12922" i="1"/>
  <c r="E12923" i="1"/>
  <c r="E12924" i="1"/>
  <c r="E12925" i="1"/>
  <c r="E12926" i="1"/>
  <c r="E12927" i="1"/>
  <c r="E12928" i="1"/>
  <c r="E12929" i="1"/>
  <c r="E12930" i="1"/>
  <c r="E12931" i="1"/>
  <c r="E12932" i="1"/>
  <c r="E12933" i="1"/>
  <c r="E12934" i="1"/>
  <c r="E12935" i="1"/>
  <c r="E12936" i="1"/>
  <c r="E12937" i="1"/>
  <c r="E12938" i="1"/>
  <c r="E12939" i="1"/>
  <c r="E12940" i="1"/>
  <c r="E12941" i="1"/>
  <c r="E12942" i="1"/>
  <c r="E12943" i="1"/>
  <c r="E12944" i="1"/>
  <c r="E12945" i="1"/>
  <c r="E12946" i="1"/>
  <c r="E12947" i="1"/>
  <c r="E12948" i="1"/>
  <c r="E12949" i="1"/>
  <c r="E12950" i="1"/>
  <c r="E12951" i="1"/>
  <c r="E12952" i="1"/>
  <c r="E12953" i="1"/>
  <c r="E12954" i="1"/>
  <c r="E12955" i="1"/>
  <c r="E12956" i="1"/>
  <c r="E12957" i="1"/>
  <c r="E12958" i="1"/>
  <c r="E12959" i="1"/>
  <c r="E12960" i="1"/>
  <c r="E12961" i="1"/>
  <c r="E12962" i="1"/>
  <c r="E12963" i="1"/>
  <c r="E12964" i="1"/>
  <c r="E12965" i="1"/>
  <c r="E12966" i="1"/>
  <c r="E12967" i="1"/>
  <c r="E12968" i="1"/>
  <c r="E12969" i="1"/>
  <c r="E12970" i="1"/>
  <c r="E12971" i="1"/>
  <c r="E12972" i="1"/>
  <c r="E12973" i="1"/>
  <c r="E12974" i="1"/>
  <c r="E12975" i="1"/>
  <c r="E12976" i="1"/>
  <c r="E12977" i="1"/>
  <c r="E12978" i="1"/>
  <c r="E12979" i="1"/>
  <c r="E12980" i="1"/>
  <c r="E12981" i="1"/>
  <c r="E12982" i="1"/>
  <c r="E12983" i="1"/>
  <c r="E12984" i="1"/>
  <c r="E12985" i="1"/>
  <c r="E12986" i="1"/>
  <c r="E12987" i="1"/>
  <c r="E12988" i="1"/>
  <c r="E12989" i="1"/>
  <c r="E12990" i="1"/>
  <c r="E12991" i="1"/>
  <c r="E12992" i="1"/>
  <c r="E12993" i="1"/>
  <c r="E12994" i="1"/>
  <c r="E12995" i="1"/>
  <c r="E12996" i="1"/>
  <c r="E12997" i="1"/>
  <c r="E12998" i="1"/>
  <c r="E12999" i="1"/>
  <c r="E13000" i="1"/>
  <c r="E13001" i="1"/>
  <c r="E13002" i="1"/>
  <c r="E13003" i="1"/>
  <c r="E13004" i="1"/>
  <c r="E13005" i="1"/>
  <c r="E13006" i="1"/>
  <c r="E13007" i="1"/>
  <c r="E13008" i="1"/>
  <c r="E13009" i="1"/>
  <c r="E13010" i="1"/>
  <c r="E13011" i="1"/>
  <c r="E13012" i="1"/>
  <c r="E13013" i="1"/>
  <c r="E13014" i="1"/>
  <c r="E13015" i="1"/>
  <c r="E13016" i="1"/>
  <c r="E13017" i="1"/>
  <c r="E13018" i="1"/>
  <c r="E13019" i="1"/>
  <c r="E13020" i="1"/>
  <c r="E13021" i="1"/>
  <c r="E13022" i="1"/>
  <c r="E13023" i="1"/>
  <c r="E13024" i="1"/>
  <c r="E13025" i="1"/>
  <c r="E13026" i="1"/>
  <c r="E13027" i="1"/>
  <c r="E13028" i="1"/>
  <c r="E13029" i="1"/>
  <c r="E13030" i="1"/>
  <c r="E13031" i="1"/>
  <c r="E13032" i="1"/>
  <c r="E13033" i="1"/>
  <c r="E13034" i="1"/>
  <c r="E13035" i="1"/>
  <c r="E13036" i="1"/>
  <c r="E13037" i="1"/>
  <c r="E13038" i="1"/>
  <c r="E13039" i="1"/>
  <c r="E13040" i="1"/>
  <c r="E13041" i="1"/>
  <c r="E13042" i="1"/>
  <c r="E13043" i="1"/>
  <c r="E13044" i="1"/>
  <c r="E13045" i="1"/>
  <c r="E13046" i="1"/>
  <c r="E13047" i="1"/>
  <c r="E13048" i="1"/>
  <c r="E13049" i="1"/>
  <c r="E13050" i="1"/>
  <c r="E13051" i="1"/>
  <c r="E13052" i="1"/>
  <c r="E13053" i="1"/>
  <c r="E13054" i="1"/>
  <c r="E13055" i="1"/>
  <c r="E13056" i="1"/>
  <c r="E13057" i="1"/>
  <c r="E13058" i="1"/>
  <c r="E13059" i="1"/>
  <c r="E13060" i="1"/>
  <c r="E13061" i="1"/>
  <c r="E13062" i="1"/>
  <c r="E13063" i="1"/>
  <c r="E13064" i="1"/>
  <c r="E13065" i="1"/>
  <c r="E13066" i="1"/>
  <c r="E13067" i="1"/>
  <c r="E13068" i="1"/>
  <c r="E13069" i="1"/>
  <c r="E13070" i="1"/>
  <c r="E13071" i="1"/>
  <c r="E13072" i="1"/>
  <c r="E13073" i="1"/>
  <c r="E13074" i="1"/>
  <c r="E13075" i="1"/>
  <c r="E13076" i="1"/>
  <c r="E13077" i="1"/>
  <c r="E13078" i="1"/>
  <c r="E13079" i="1"/>
  <c r="E13080" i="1"/>
  <c r="E13081" i="1"/>
  <c r="E13082" i="1"/>
  <c r="E13083" i="1"/>
  <c r="E13084" i="1"/>
  <c r="E13085" i="1"/>
  <c r="E13086" i="1"/>
  <c r="E13087" i="1"/>
  <c r="E13088" i="1"/>
  <c r="E13089" i="1"/>
  <c r="E13090" i="1"/>
  <c r="E13091" i="1"/>
  <c r="E13092" i="1"/>
  <c r="E13093" i="1"/>
  <c r="E13094" i="1"/>
  <c r="E13095" i="1"/>
  <c r="E13096" i="1"/>
  <c r="E13097" i="1"/>
  <c r="E13098" i="1"/>
  <c r="E13099" i="1"/>
  <c r="E13100" i="1"/>
  <c r="E13101" i="1"/>
  <c r="E13102" i="1"/>
  <c r="E13103" i="1"/>
  <c r="E13104" i="1"/>
  <c r="E13105" i="1"/>
  <c r="E13106" i="1"/>
  <c r="E13107" i="1"/>
  <c r="E13108" i="1"/>
  <c r="E13109" i="1"/>
  <c r="E13110" i="1"/>
  <c r="E13111" i="1"/>
  <c r="E13112" i="1"/>
  <c r="E13113" i="1"/>
  <c r="E13114" i="1"/>
  <c r="E13115" i="1"/>
  <c r="E13116" i="1"/>
  <c r="E13117" i="1"/>
  <c r="E13118" i="1"/>
  <c r="E13119" i="1"/>
  <c r="E13120" i="1"/>
  <c r="E13121" i="1"/>
  <c r="E13122" i="1"/>
  <c r="E13123" i="1"/>
  <c r="E13124" i="1"/>
  <c r="E13125" i="1"/>
  <c r="E13126" i="1"/>
  <c r="E13127" i="1"/>
  <c r="E13128" i="1"/>
  <c r="E13129" i="1"/>
  <c r="E13130" i="1"/>
  <c r="E13131" i="1"/>
  <c r="E13132" i="1"/>
  <c r="E13133" i="1"/>
  <c r="E13134" i="1"/>
  <c r="E13135" i="1"/>
  <c r="E13136" i="1"/>
  <c r="E13137" i="1"/>
  <c r="E13138" i="1"/>
  <c r="E13139" i="1"/>
  <c r="E13140" i="1"/>
  <c r="E13141" i="1"/>
  <c r="E13142" i="1"/>
  <c r="E13143" i="1"/>
  <c r="E13144" i="1"/>
  <c r="E13145" i="1"/>
  <c r="E13146" i="1"/>
  <c r="E13147" i="1"/>
  <c r="E13148" i="1"/>
  <c r="E13149" i="1"/>
  <c r="E13150" i="1"/>
  <c r="E13151" i="1"/>
  <c r="E13152" i="1"/>
  <c r="E13153" i="1"/>
  <c r="E13154" i="1"/>
  <c r="E13155" i="1"/>
  <c r="E13156" i="1"/>
  <c r="E13157" i="1"/>
  <c r="E13158" i="1"/>
  <c r="E13159" i="1"/>
  <c r="E13160" i="1"/>
  <c r="E13161" i="1"/>
  <c r="E13162" i="1"/>
  <c r="E13163" i="1"/>
  <c r="E13164" i="1"/>
  <c r="E13165" i="1"/>
  <c r="E13166" i="1"/>
  <c r="E13167" i="1"/>
  <c r="E13168" i="1"/>
  <c r="E13169" i="1"/>
  <c r="E13170" i="1"/>
  <c r="E13171" i="1"/>
  <c r="E13172" i="1"/>
  <c r="E13173" i="1"/>
  <c r="E13174" i="1"/>
  <c r="E13175" i="1"/>
  <c r="E13176" i="1"/>
  <c r="E13177" i="1"/>
  <c r="E13178" i="1"/>
  <c r="E13179" i="1"/>
  <c r="E13180" i="1"/>
  <c r="E13181" i="1"/>
  <c r="E13182" i="1"/>
  <c r="E13183" i="1"/>
  <c r="E13184" i="1"/>
  <c r="E13185" i="1"/>
  <c r="E13186" i="1"/>
  <c r="E13187" i="1"/>
  <c r="E13188" i="1"/>
  <c r="E13189" i="1"/>
  <c r="E13190" i="1"/>
  <c r="E13191" i="1"/>
  <c r="E13192" i="1"/>
  <c r="E13193" i="1"/>
  <c r="E13194" i="1"/>
  <c r="E13195" i="1"/>
  <c r="E13196" i="1"/>
  <c r="E13197" i="1"/>
  <c r="E13198" i="1"/>
  <c r="E13199" i="1"/>
  <c r="E13200" i="1"/>
  <c r="E13201" i="1"/>
  <c r="E13202" i="1"/>
  <c r="E13203" i="1"/>
  <c r="E13204" i="1"/>
  <c r="E13205" i="1"/>
  <c r="E13206" i="1"/>
  <c r="E13207" i="1"/>
  <c r="E13208" i="1"/>
  <c r="E13209" i="1"/>
  <c r="E13210" i="1"/>
  <c r="E13211" i="1"/>
  <c r="E13212" i="1"/>
  <c r="E13213" i="1"/>
  <c r="E13214" i="1"/>
  <c r="E13215" i="1"/>
  <c r="E13216" i="1"/>
  <c r="E13217" i="1"/>
  <c r="E13218" i="1"/>
  <c r="E13219" i="1"/>
  <c r="E13220" i="1"/>
  <c r="E13221" i="1"/>
  <c r="E13222" i="1"/>
  <c r="E13223" i="1"/>
  <c r="E13224" i="1"/>
  <c r="E13225" i="1"/>
  <c r="E13226" i="1"/>
  <c r="E13227" i="1"/>
  <c r="E13228" i="1"/>
  <c r="E13229" i="1"/>
  <c r="E13230" i="1"/>
  <c r="E13231" i="1"/>
  <c r="E13232" i="1"/>
  <c r="E13233" i="1"/>
  <c r="E13234" i="1"/>
  <c r="E13235" i="1"/>
  <c r="E13236" i="1"/>
  <c r="E13237" i="1"/>
  <c r="E13238" i="1"/>
  <c r="E13239" i="1"/>
  <c r="E13240" i="1"/>
  <c r="E13241" i="1"/>
  <c r="E13242" i="1"/>
  <c r="E13243" i="1"/>
  <c r="E13244" i="1"/>
  <c r="E13245" i="1"/>
  <c r="E13246" i="1"/>
  <c r="E13247" i="1"/>
  <c r="E13248" i="1"/>
  <c r="E13249" i="1"/>
  <c r="E13250" i="1"/>
  <c r="E13251" i="1"/>
  <c r="E13252" i="1"/>
  <c r="E13253" i="1"/>
  <c r="E13254" i="1"/>
  <c r="E13255" i="1"/>
  <c r="E13256" i="1"/>
  <c r="E13257" i="1"/>
  <c r="E13258" i="1"/>
  <c r="E13259" i="1"/>
  <c r="E13260" i="1"/>
  <c r="E13261" i="1"/>
  <c r="E13262" i="1"/>
  <c r="E13263" i="1"/>
  <c r="E13264" i="1"/>
  <c r="E13265" i="1"/>
  <c r="E13266" i="1"/>
  <c r="E13267" i="1"/>
  <c r="E13268" i="1"/>
  <c r="E13269" i="1"/>
  <c r="E13270" i="1"/>
  <c r="E13271" i="1"/>
  <c r="E13272" i="1"/>
  <c r="E13273" i="1"/>
  <c r="E13274" i="1"/>
  <c r="E13275" i="1"/>
  <c r="E13276" i="1"/>
  <c r="E13277" i="1"/>
  <c r="E13278" i="1"/>
  <c r="E13279" i="1"/>
  <c r="E13280" i="1"/>
  <c r="E13281" i="1"/>
  <c r="E13282" i="1"/>
  <c r="E13283" i="1"/>
  <c r="E13284" i="1"/>
  <c r="E13285" i="1"/>
  <c r="E13286" i="1"/>
  <c r="E13287" i="1"/>
  <c r="E13288" i="1"/>
  <c r="E13289" i="1"/>
  <c r="E13290" i="1"/>
  <c r="E13291" i="1"/>
  <c r="E13292" i="1"/>
  <c r="E13293" i="1"/>
  <c r="E13294" i="1"/>
  <c r="E13295" i="1"/>
  <c r="E13296" i="1"/>
  <c r="E13297" i="1"/>
  <c r="E13298" i="1"/>
  <c r="E13299" i="1"/>
  <c r="E13300" i="1"/>
  <c r="E13301" i="1"/>
  <c r="E13302" i="1"/>
  <c r="E13303" i="1"/>
  <c r="E13304" i="1"/>
  <c r="E13305" i="1"/>
  <c r="E13306" i="1"/>
  <c r="E13307" i="1"/>
  <c r="E13308" i="1"/>
  <c r="E13309" i="1"/>
  <c r="E13310" i="1"/>
  <c r="E13311" i="1"/>
  <c r="E13312" i="1"/>
  <c r="E13313" i="1"/>
  <c r="E13314" i="1"/>
  <c r="E13315" i="1"/>
  <c r="E13316" i="1"/>
  <c r="E13317" i="1"/>
  <c r="E13318" i="1"/>
  <c r="E13319" i="1"/>
  <c r="E13320" i="1"/>
  <c r="E13321" i="1"/>
  <c r="E13322" i="1"/>
  <c r="E13323" i="1"/>
  <c r="E13324" i="1"/>
  <c r="E13325" i="1"/>
  <c r="E13326" i="1"/>
  <c r="E13327" i="1"/>
  <c r="E13328" i="1"/>
  <c r="E13329" i="1"/>
  <c r="E13330" i="1"/>
  <c r="E13331" i="1"/>
  <c r="E13332" i="1"/>
  <c r="E13333" i="1"/>
  <c r="E13334" i="1"/>
  <c r="E13335" i="1"/>
  <c r="E13336" i="1"/>
  <c r="E13337" i="1"/>
  <c r="E13338" i="1"/>
  <c r="E13339" i="1"/>
  <c r="E13340" i="1"/>
  <c r="E13341" i="1"/>
  <c r="E13342" i="1"/>
  <c r="E13343" i="1"/>
  <c r="E13344" i="1"/>
  <c r="E13345" i="1"/>
  <c r="E13346" i="1"/>
  <c r="E13347" i="1"/>
  <c r="E13348" i="1"/>
  <c r="E13349" i="1"/>
  <c r="E13350" i="1"/>
  <c r="E13351" i="1"/>
  <c r="E13352" i="1"/>
  <c r="E13353" i="1"/>
  <c r="E13354" i="1"/>
  <c r="E13355" i="1"/>
  <c r="E13356" i="1"/>
  <c r="E13357" i="1"/>
  <c r="E13358" i="1"/>
  <c r="E13359" i="1"/>
  <c r="E13360" i="1"/>
  <c r="E13361" i="1"/>
  <c r="E13362" i="1"/>
  <c r="E13363" i="1"/>
  <c r="E13364" i="1"/>
  <c r="E13365" i="1"/>
  <c r="E13366" i="1"/>
  <c r="E13367" i="1"/>
  <c r="E13368" i="1"/>
  <c r="E13369" i="1"/>
  <c r="E13370" i="1"/>
  <c r="E13371" i="1"/>
  <c r="E13372" i="1"/>
  <c r="E13373" i="1"/>
  <c r="E13374" i="1"/>
  <c r="E13375" i="1"/>
  <c r="E13376" i="1"/>
  <c r="E13377" i="1"/>
  <c r="E13378" i="1"/>
  <c r="E13379" i="1"/>
  <c r="E13380" i="1"/>
  <c r="E13381" i="1"/>
  <c r="E13382" i="1"/>
  <c r="E13383" i="1"/>
  <c r="E13384" i="1"/>
  <c r="E13385" i="1"/>
  <c r="E13386" i="1"/>
  <c r="E13387" i="1"/>
  <c r="E13388" i="1"/>
  <c r="E13389" i="1"/>
  <c r="E13390" i="1"/>
  <c r="E13391" i="1"/>
  <c r="E13392" i="1"/>
  <c r="E13393" i="1"/>
  <c r="E13394" i="1"/>
  <c r="E13395" i="1"/>
  <c r="E13396" i="1"/>
  <c r="E13397" i="1"/>
  <c r="E13398" i="1"/>
  <c r="E13399" i="1"/>
  <c r="E13400" i="1"/>
  <c r="E13401" i="1"/>
  <c r="E13402" i="1"/>
  <c r="E13403" i="1"/>
  <c r="E13404" i="1"/>
  <c r="E13405" i="1"/>
  <c r="E13406" i="1"/>
  <c r="E13407" i="1"/>
  <c r="E13408" i="1"/>
  <c r="E13409" i="1"/>
  <c r="E13410" i="1"/>
  <c r="E13411" i="1"/>
  <c r="E13412" i="1"/>
  <c r="E13413" i="1"/>
  <c r="E13414" i="1"/>
  <c r="E13415" i="1"/>
  <c r="E13416" i="1"/>
  <c r="E13417" i="1"/>
  <c r="E13418" i="1"/>
  <c r="E13419" i="1"/>
  <c r="E13420" i="1"/>
  <c r="E13421" i="1"/>
  <c r="E13422" i="1"/>
  <c r="E13423" i="1"/>
  <c r="E13424" i="1"/>
  <c r="E13425" i="1"/>
  <c r="E13426" i="1"/>
  <c r="E13427" i="1"/>
  <c r="E13428" i="1"/>
  <c r="E13429" i="1"/>
  <c r="E13430" i="1"/>
  <c r="E13431" i="1"/>
  <c r="E13432" i="1"/>
  <c r="E13433" i="1"/>
  <c r="E13434" i="1"/>
  <c r="E13435" i="1"/>
  <c r="E13436" i="1"/>
  <c r="E13437" i="1"/>
  <c r="E13438" i="1"/>
  <c r="E13439" i="1"/>
  <c r="E13440" i="1"/>
  <c r="E13441" i="1"/>
  <c r="E13442" i="1"/>
  <c r="E13443" i="1"/>
  <c r="E13444" i="1"/>
  <c r="E13445" i="1"/>
  <c r="E13446" i="1"/>
  <c r="E13447" i="1"/>
  <c r="E13448" i="1"/>
  <c r="E13449" i="1"/>
  <c r="E13450" i="1"/>
  <c r="E13451" i="1"/>
  <c r="E13452" i="1"/>
  <c r="E13453" i="1"/>
  <c r="E13454" i="1"/>
  <c r="E13455" i="1"/>
  <c r="E13456" i="1"/>
  <c r="E13457" i="1"/>
  <c r="E13458" i="1"/>
  <c r="E13459" i="1"/>
  <c r="E13460" i="1"/>
  <c r="E13461" i="1"/>
  <c r="E13462" i="1"/>
  <c r="E13463" i="1"/>
  <c r="E13464" i="1"/>
  <c r="E13465" i="1"/>
  <c r="E13466" i="1"/>
  <c r="E13467" i="1"/>
  <c r="E13468" i="1"/>
  <c r="E13469" i="1"/>
  <c r="E13470" i="1"/>
  <c r="E13471" i="1"/>
  <c r="E13472" i="1"/>
  <c r="E13473" i="1"/>
  <c r="E13474" i="1"/>
  <c r="E13475" i="1"/>
  <c r="E13476" i="1"/>
  <c r="E13477" i="1"/>
  <c r="E13478" i="1"/>
  <c r="E13479" i="1"/>
  <c r="E13480" i="1"/>
  <c r="E13481" i="1"/>
  <c r="E13482" i="1"/>
  <c r="E13483" i="1"/>
  <c r="E13484" i="1"/>
  <c r="E13485" i="1"/>
  <c r="E13486" i="1"/>
  <c r="E13487" i="1"/>
  <c r="E13488" i="1"/>
  <c r="E13489" i="1"/>
  <c r="E13490" i="1"/>
  <c r="E13491" i="1"/>
  <c r="E13492" i="1"/>
  <c r="E13493" i="1"/>
  <c r="E13494" i="1"/>
  <c r="E13495" i="1"/>
  <c r="E13496" i="1"/>
  <c r="E13497" i="1"/>
  <c r="E13498" i="1"/>
  <c r="E13499" i="1"/>
  <c r="E13500" i="1"/>
  <c r="E13501" i="1"/>
  <c r="E13502" i="1"/>
  <c r="E13503" i="1"/>
  <c r="E13504" i="1"/>
  <c r="E13505" i="1"/>
  <c r="E13506" i="1"/>
  <c r="E13507" i="1"/>
  <c r="E13508" i="1"/>
  <c r="E13509" i="1"/>
  <c r="E13510" i="1"/>
  <c r="E13511" i="1"/>
  <c r="E13512" i="1"/>
  <c r="E13513" i="1"/>
  <c r="E13514" i="1"/>
  <c r="E13515" i="1"/>
  <c r="E13516" i="1"/>
  <c r="E13517" i="1"/>
  <c r="E13518" i="1"/>
  <c r="E13519" i="1"/>
  <c r="E13520" i="1"/>
  <c r="E13521" i="1"/>
  <c r="E13522" i="1"/>
  <c r="E13523" i="1"/>
  <c r="E13524" i="1"/>
  <c r="E13525" i="1"/>
  <c r="E13526" i="1"/>
  <c r="E13527" i="1"/>
  <c r="E13528" i="1"/>
  <c r="E13529" i="1"/>
  <c r="E13530" i="1"/>
  <c r="E13531" i="1"/>
  <c r="E13532" i="1"/>
  <c r="E13533" i="1"/>
  <c r="E13534" i="1"/>
  <c r="E13535" i="1"/>
  <c r="E13536" i="1"/>
  <c r="E13537" i="1"/>
  <c r="E13538" i="1"/>
  <c r="E13539" i="1"/>
  <c r="E13540" i="1"/>
  <c r="E13541" i="1"/>
  <c r="E13542" i="1"/>
  <c r="E13543" i="1"/>
  <c r="E13544" i="1"/>
  <c r="E13545" i="1"/>
  <c r="E13546" i="1"/>
  <c r="E13547" i="1"/>
  <c r="E13548" i="1"/>
  <c r="E13549" i="1"/>
  <c r="E13550" i="1"/>
  <c r="E13551" i="1"/>
  <c r="E13552" i="1"/>
  <c r="E13553" i="1"/>
  <c r="E13554" i="1"/>
  <c r="E13555" i="1"/>
  <c r="E13556" i="1"/>
  <c r="E13557" i="1"/>
  <c r="E13558" i="1"/>
  <c r="E13559" i="1"/>
  <c r="E13560" i="1"/>
  <c r="E13561" i="1"/>
  <c r="E13562" i="1"/>
  <c r="E13563" i="1"/>
  <c r="E13564" i="1"/>
  <c r="E13565" i="1"/>
  <c r="E13566" i="1"/>
  <c r="E13567" i="1"/>
  <c r="E13568" i="1"/>
  <c r="E13569" i="1"/>
  <c r="E13570" i="1"/>
  <c r="E13571" i="1"/>
  <c r="E13572" i="1"/>
  <c r="E13573" i="1"/>
  <c r="E13574" i="1"/>
  <c r="E13575" i="1"/>
  <c r="E13576" i="1"/>
  <c r="E13577" i="1"/>
  <c r="E13578" i="1"/>
  <c r="E13579" i="1"/>
  <c r="E13580" i="1"/>
  <c r="E13581" i="1"/>
  <c r="E13582" i="1"/>
  <c r="E13583" i="1"/>
  <c r="E13584" i="1"/>
  <c r="E13585" i="1"/>
  <c r="E13586" i="1"/>
  <c r="E13587" i="1"/>
  <c r="E13588" i="1"/>
  <c r="E13589" i="1"/>
  <c r="E13590" i="1"/>
  <c r="E13591" i="1"/>
  <c r="E13592" i="1"/>
  <c r="E13593" i="1"/>
  <c r="E13594" i="1"/>
  <c r="E13595" i="1"/>
  <c r="E13596" i="1"/>
  <c r="E13597" i="1"/>
  <c r="E13598" i="1"/>
  <c r="E13599" i="1"/>
  <c r="E13600" i="1"/>
  <c r="E13601" i="1"/>
  <c r="E13602" i="1"/>
  <c r="E13603" i="1"/>
  <c r="E13604" i="1"/>
  <c r="E13605" i="1"/>
  <c r="E13606" i="1"/>
  <c r="E13607" i="1"/>
  <c r="E13608" i="1"/>
  <c r="E13609" i="1"/>
  <c r="E13610" i="1"/>
  <c r="E13611" i="1"/>
  <c r="E13612" i="1"/>
  <c r="E13613" i="1"/>
  <c r="E13614" i="1"/>
  <c r="E13615" i="1"/>
  <c r="E13616" i="1"/>
  <c r="E13617" i="1"/>
  <c r="E13618" i="1"/>
  <c r="E13619" i="1"/>
  <c r="E13620" i="1"/>
  <c r="E13621" i="1"/>
  <c r="E13622" i="1"/>
  <c r="E13623" i="1"/>
  <c r="E13624" i="1"/>
  <c r="E13625" i="1"/>
  <c r="E13626" i="1"/>
  <c r="E13627" i="1"/>
  <c r="E13628" i="1"/>
  <c r="E13629" i="1"/>
  <c r="E13630" i="1"/>
  <c r="E13631" i="1"/>
  <c r="E13632" i="1"/>
  <c r="E13633" i="1"/>
  <c r="E13634" i="1"/>
  <c r="E13635" i="1"/>
  <c r="E13636" i="1"/>
  <c r="E13637" i="1"/>
  <c r="E13638" i="1"/>
  <c r="E13639" i="1"/>
  <c r="E13640" i="1"/>
  <c r="E13641" i="1"/>
  <c r="E13642" i="1"/>
  <c r="E13643" i="1"/>
  <c r="E13644" i="1"/>
  <c r="E13645" i="1"/>
  <c r="E13646" i="1"/>
  <c r="E13647" i="1"/>
  <c r="E13648" i="1"/>
  <c r="E13649" i="1"/>
  <c r="E13650" i="1"/>
  <c r="E13651" i="1"/>
  <c r="E13652" i="1"/>
  <c r="E13653" i="1"/>
  <c r="E13654" i="1"/>
  <c r="E13655" i="1"/>
  <c r="E13656" i="1"/>
  <c r="E13657" i="1"/>
  <c r="E13658" i="1"/>
  <c r="E13659" i="1"/>
  <c r="E13660" i="1"/>
  <c r="E13661" i="1"/>
  <c r="E13662" i="1"/>
  <c r="E13663" i="1"/>
  <c r="E13664" i="1"/>
  <c r="E13665" i="1"/>
  <c r="E13666" i="1"/>
  <c r="E13667" i="1"/>
  <c r="E13668" i="1"/>
  <c r="E13669" i="1"/>
  <c r="E13670" i="1"/>
  <c r="E13671" i="1"/>
  <c r="E13672" i="1"/>
  <c r="E13673" i="1"/>
  <c r="E13674" i="1"/>
  <c r="E13675" i="1"/>
  <c r="E13676" i="1"/>
  <c r="E13677" i="1"/>
  <c r="E13678" i="1"/>
  <c r="E13679" i="1"/>
  <c r="E13680" i="1"/>
  <c r="E13681" i="1"/>
  <c r="E13682" i="1"/>
  <c r="E13683" i="1"/>
  <c r="E13684" i="1"/>
  <c r="E13685" i="1"/>
  <c r="E13686" i="1"/>
  <c r="E13687" i="1"/>
  <c r="E13688" i="1"/>
  <c r="E13689" i="1"/>
  <c r="E13690" i="1"/>
  <c r="E13691" i="1"/>
  <c r="E13692" i="1"/>
  <c r="E13693" i="1"/>
  <c r="E13694" i="1"/>
  <c r="E13695" i="1"/>
  <c r="E13696" i="1"/>
  <c r="E13697" i="1"/>
  <c r="E13698" i="1"/>
  <c r="E13699" i="1"/>
  <c r="E13700" i="1"/>
  <c r="E13701" i="1"/>
  <c r="E13702" i="1"/>
  <c r="E13703" i="1"/>
  <c r="E13704" i="1"/>
  <c r="E13705" i="1"/>
  <c r="E13706" i="1"/>
  <c r="E13707" i="1"/>
  <c r="E13708" i="1"/>
  <c r="E13709" i="1"/>
  <c r="E13710" i="1"/>
  <c r="E13711" i="1"/>
  <c r="E13712" i="1"/>
  <c r="E13713" i="1"/>
  <c r="E13714" i="1"/>
  <c r="E13715" i="1"/>
  <c r="E13716" i="1"/>
  <c r="E13717" i="1"/>
  <c r="E13718" i="1"/>
  <c r="E13719" i="1"/>
  <c r="E13720" i="1"/>
  <c r="E13721" i="1"/>
  <c r="E13722" i="1"/>
  <c r="E13723" i="1"/>
  <c r="E13724" i="1"/>
  <c r="E13725" i="1"/>
  <c r="E13726" i="1"/>
  <c r="E13727" i="1"/>
  <c r="E13728" i="1"/>
  <c r="E13729" i="1"/>
  <c r="E13730" i="1"/>
  <c r="E13731" i="1"/>
  <c r="E13732" i="1"/>
  <c r="E13733" i="1"/>
  <c r="E13734" i="1"/>
  <c r="E13735" i="1"/>
  <c r="E13736" i="1"/>
  <c r="E13737" i="1"/>
  <c r="E13738" i="1"/>
  <c r="E13739" i="1"/>
  <c r="E13740" i="1"/>
  <c r="E13741" i="1"/>
  <c r="E13742" i="1"/>
  <c r="E13743" i="1"/>
  <c r="E13744" i="1"/>
  <c r="E13745" i="1"/>
  <c r="E13746" i="1"/>
  <c r="E13747" i="1"/>
  <c r="E13748" i="1"/>
  <c r="E13749" i="1"/>
  <c r="E13750" i="1"/>
  <c r="E13751" i="1"/>
  <c r="E13752" i="1"/>
  <c r="E13753" i="1"/>
  <c r="E13754" i="1"/>
  <c r="E13755" i="1"/>
  <c r="E13756" i="1"/>
  <c r="E13757" i="1"/>
  <c r="E13758" i="1"/>
  <c r="E13759" i="1"/>
  <c r="E13760" i="1"/>
  <c r="E13761" i="1"/>
  <c r="E13762" i="1"/>
  <c r="E13763" i="1"/>
  <c r="E13764" i="1"/>
  <c r="E13765" i="1"/>
  <c r="E13766" i="1"/>
  <c r="E13767" i="1"/>
  <c r="E13768" i="1"/>
  <c r="E13769" i="1"/>
  <c r="E13770" i="1"/>
  <c r="E13771" i="1"/>
  <c r="E13772" i="1"/>
  <c r="E13773" i="1"/>
  <c r="E13774" i="1"/>
  <c r="E13775" i="1"/>
  <c r="E13776" i="1"/>
  <c r="E13777" i="1"/>
  <c r="E13778" i="1"/>
  <c r="E13779" i="1"/>
  <c r="E13780" i="1"/>
  <c r="E13781" i="1"/>
  <c r="E13782" i="1"/>
  <c r="E13783" i="1"/>
  <c r="E13784" i="1"/>
  <c r="E13785" i="1"/>
  <c r="E13786" i="1"/>
  <c r="E13787" i="1"/>
  <c r="E13788" i="1"/>
  <c r="E13789" i="1"/>
  <c r="E13790" i="1"/>
  <c r="E13791" i="1"/>
  <c r="E13792" i="1"/>
  <c r="E13793" i="1"/>
  <c r="E13794" i="1"/>
  <c r="E13795" i="1"/>
  <c r="E13796" i="1"/>
  <c r="E13797" i="1"/>
  <c r="E13798" i="1"/>
  <c r="E13799" i="1"/>
  <c r="E13800" i="1"/>
  <c r="E13801" i="1"/>
  <c r="E13802" i="1"/>
  <c r="E13803" i="1"/>
  <c r="E13804" i="1"/>
  <c r="E13805" i="1"/>
  <c r="E13806" i="1"/>
  <c r="E13807" i="1"/>
  <c r="E13808" i="1"/>
  <c r="E13809" i="1"/>
  <c r="E13810" i="1"/>
  <c r="E13811" i="1"/>
  <c r="E13812" i="1"/>
  <c r="E13813" i="1"/>
  <c r="E13814" i="1"/>
  <c r="E13815" i="1"/>
  <c r="E13816" i="1"/>
  <c r="E13817" i="1"/>
  <c r="E13818" i="1"/>
  <c r="E13819" i="1"/>
  <c r="E13820" i="1"/>
  <c r="E13821" i="1"/>
  <c r="E13822" i="1"/>
  <c r="E13823" i="1"/>
  <c r="E13824" i="1"/>
  <c r="E13825" i="1"/>
  <c r="E13826" i="1"/>
  <c r="E13827" i="1"/>
  <c r="E13828" i="1"/>
  <c r="E13829" i="1"/>
  <c r="E13830" i="1"/>
  <c r="E13831" i="1"/>
  <c r="E13832" i="1"/>
  <c r="E13833" i="1"/>
  <c r="E13834" i="1"/>
  <c r="E13835" i="1"/>
  <c r="E13836" i="1"/>
  <c r="E13837" i="1"/>
  <c r="E13838" i="1"/>
  <c r="E13839" i="1"/>
  <c r="E13840" i="1"/>
  <c r="E13841" i="1"/>
  <c r="E13842" i="1"/>
  <c r="E13843" i="1"/>
  <c r="E13844" i="1"/>
  <c r="E13845" i="1"/>
  <c r="E13846" i="1"/>
  <c r="E13847" i="1"/>
  <c r="E13848" i="1"/>
  <c r="E13849" i="1"/>
  <c r="E13850" i="1"/>
  <c r="E13851" i="1"/>
  <c r="E13852" i="1"/>
  <c r="E13853" i="1"/>
  <c r="E13854" i="1"/>
  <c r="E13855" i="1"/>
  <c r="E13856" i="1"/>
  <c r="E13857" i="1"/>
  <c r="E13858" i="1"/>
  <c r="E13859" i="1"/>
  <c r="E13860" i="1"/>
  <c r="E13861" i="1"/>
  <c r="E13862" i="1"/>
  <c r="E13863" i="1"/>
  <c r="E13864" i="1"/>
  <c r="E13865" i="1"/>
  <c r="E13866" i="1"/>
  <c r="E13867" i="1"/>
  <c r="E13868" i="1"/>
  <c r="E13869" i="1"/>
  <c r="E13870" i="1"/>
  <c r="E13871" i="1"/>
  <c r="E13872" i="1"/>
  <c r="E13873" i="1"/>
  <c r="E13874" i="1"/>
  <c r="E13875" i="1"/>
  <c r="E13876" i="1"/>
  <c r="E13877" i="1"/>
  <c r="E13878" i="1"/>
  <c r="E13879" i="1"/>
  <c r="E13880" i="1"/>
  <c r="E13881" i="1"/>
  <c r="E13882" i="1"/>
  <c r="E13883" i="1"/>
  <c r="E13884" i="1"/>
  <c r="E13885" i="1"/>
  <c r="E13886" i="1"/>
  <c r="E13887" i="1"/>
  <c r="E13888" i="1"/>
  <c r="E13889" i="1"/>
  <c r="E13890" i="1"/>
  <c r="E13891" i="1"/>
  <c r="E13892" i="1"/>
  <c r="E13893" i="1"/>
  <c r="E13894" i="1"/>
  <c r="E13895" i="1"/>
  <c r="E13896" i="1"/>
  <c r="E13897" i="1"/>
  <c r="E13898" i="1"/>
  <c r="E13899" i="1"/>
  <c r="E13900" i="1"/>
  <c r="E13901" i="1"/>
  <c r="E13902" i="1"/>
  <c r="E13903" i="1"/>
  <c r="E13904" i="1"/>
  <c r="E13905" i="1"/>
  <c r="E13906" i="1"/>
  <c r="E13907" i="1"/>
  <c r="E13908" i="1"/>
  <c r="E13909" i="1"/>
  <c r="E13910" i="1"/>
  <c r="E13911" i="1"/>
  <c r="E13912" i="1"/>
  <c r="E13913" i="1"/>
  <c r="E13914" i="1"/>
  <c r="E13915" i="1"/>
  <c r="E13916" i="1"/>
  <c r="E13917" i="1"/>
  <c r="E13918" i="1"/>
  <c r="E13919" i="1"/>
  <c r="E13920" i="1"/>
  <c r="E13921" i="1"/>
  <c r="E13922" i="1"/>
  <c r="E13923" i="1"/>
  <c r="E13924" i="1"/>
  <c r="E13925" i="1"/>
  <c r="E13926" i="1"/>
  <c r="E13927" i="1"/>
  <c r="E13928" i="1"/>
  <c r="E13929" i="1"/>
  <c r="E13930" i="1"/>
  <c r="E13931" i="1"/>
  <c r="E13932" i="1"/>
  <c r="E13933" i="1"/>
  <c r="E13934" i="1"/>
  <c r="E13935" i="1"/>
  <c r="E13936" i="1"/>
  <c r="E13937" i="1"/>
  <c r="E13938" i="1"/>
  <c r="E13939" i="1"/>
  <c r="E13940" i="1"/>
  <c r="E13941" i="1"/>
  <c r="E13942" i="1"/>
  <c r="E13943" i="1"/>
  <c r="E13944" i="1"/>
  <c r="E13945" i="1"/>
  <c r="E13946" i="1"/>
  <c r="E13947" i="1"/>
  <c r="E13948" i="1"/>
  <c r="E13949" i="1"/>
  <c r="E13950" i="1"/>
  <c r="E13951" i="1"/>
  <c r="E13952" i="1"/>
  <c r="E13953" i="1"/>
  <c r="E13954" i="1"/>
  <c r="E13955" i="1"/>
  <c r="E13956" i="1"/>
  <c r="E13957" i="1"/>
  <c r="E13958" i="1"/>
  <c r="E13959" i="1"/>
  <c r="E13960" i="1"/>
  <c r="E13961" i="1"/>
  <c r="E13962" i="1"/>
  <c r="E13963" i="1"/>
  <c r="E13964" i="1"/>
  <c r="E13965" i="1"/>
  <c r="E13966" i="1"/>
  <c r="E13967" i="1"/>
  <c r="E13968" i="1"/>
  <c r="E13969" i="1"/>
  <c r="E13970" i="1"/>
  <c r="E13971" i="1"/>
  <c r="E13972" i="1"/>
  <c r="E13973" i="1"/>
  <c r="E13974" i="1"/>
  <c r="E13975" i="1"/>
  <c r="E13976" i="1"/>
  <c r="E13977" i="1"/>
  <c r="E13978" i="1"/>
  <c r="E13979" i="1"/>
  <c r="E13980" i="1"/>
  <c r="E13981" i="1"/>
  <c r="E13982" i="1"/>
  <c r="E13983" i="1"/>
  <c r="E13984" i="1"/>
  <c r="E13985" i="1"/>
  <c r="E13986" i="1"/>
  <c r="E13987" i="1"/>
  <c r="E13988" i="1"/>
  <c r="E13989" i="1"/>
  <c r="E13990" i="1"/>
  <c r="E13991" i="1"/>
  <c r="E13992" i="1"/>
  <c r="E13993" i="1"/>
  <c r="E13994" i="1"/>
  <c r="E13995" i="1"/>
  <c r="E13996" i="1"/>
  <c r="E13997" i="1"/>
  <c r="E13998" i="1"/>
  <c r="E13999" i="1"/>
  <c r="E14000" i="1"/>
  <c r="E14001" i="1"/>
  <c r="E14002" i="1"/>
  <c r="E14003" i="1"/>
  <c r="E14004" i="1"/>
  <c r="E14005" i="1"/>
  <c r="E14006" i="1"/>
  <c r="E14007" i="1"/>
  <c r="E14008" i="1"/>
  <c r="E14009" i="1"/>
  <c r="E14010" i="1"/>
  <c r="E14011" i="1"/>
  <c r="E14012" i="1"/>
  <c r="E14013" i="1"/>
  <c r="E14014" i="1"/>
  <c r="E14015" i="1"/>
  <c r="E14016" i="1"/>
  <c r="E14017" i="1"/>
  <c r="E14018" i="1"/>
  <c r="E14019" i="1"/>
  <c r="E14020" i="1"/>
  <c r="E14021" i="1"/>
  <c r="E14022" i="1"/>
  <c r="E14023" i="1"/>
  <c r="E14024" i="1"/>
  <c r="E14025" i="1"/>
  <c r="E14026" i="1"/>
  <c r="E14027" i="1"/>
  <c r="E14028" i="1"/>
  <c r="E14029" i="1"/>
  <c r="E14030" i="1"/>
  <c r="E14031" i="1"/>
  <c r="E14032" i="1"/>
  <c r="E14033" i="1"/>
  <c r="E14034" i="1"/>
  <c r="E14035" i="1"/>
  <c r="E14036" i="1"/>
  <c r="E14037" i="1"/>
  <c r="E14038" i="1"/>
  <c r="E14039" i="1"/>
  <c r="E14040" i="1"/>
  <c r="E14041" i="1"/>
  <c r="E14042" i="1"/>
  <c r="E14043" i="1"/>
  <c r="E14044" i="1"/>
  <c r="E14045" i="1"/>
  <c r="E14046" i="1"/>
  <c r="E14047" i="1"/>
  <c r="E14048" i="1"/>
  <c r="E14049" i="1"/>
  <c r="E14050" i="1"/>
  <c r="E14051" i="1"/>
  <c r="E14052" i="1"/>
  <c r="E14053" i="1"/>
  <c r="E14054" i="1"/>
  <c r="E14055" i="1"/>
  <c r="E14056" i="1"/>
  <c r="E14057" i="1"/>
  <c r="E14058" i="1"/>
  <c r="E14059" i="1"/>
  <c r="E14060" i="1"/>
  <c r="E14061" i="1"/>
  <c r="E14062" i="1"/>
  <c r="E14063" i="1"/>
  <c r="E14064" i="1"/>
  <c r="E14065" i="1"/>
  <c r="E14066" i="1"/>
  <c r="E14067" i="1"/>
  <c r="E14068" i="1"/>
  <c r="E14069" i="1"/>
  <c r="E14070" i="1"/>
  <c r="E14071" i="1"/>
  <c r="E14072" i="1"/>
  <c r="E14073" i="1"/>
  <c r="E14074" i="1"/>
  <c r="E14075" i="1"/>
  <c r="E14076" i="1"/>
  <c r="E14077" i="1"/>
  <c r="E14078" i="1"/>
  <c r="E14079" i="1"/>
  <c r="E14080" i="1"/>
  <c r="E14081" i="1"/>
  <c r="E14082" i="1"/>
  <c r="E14083" i="1"/>
  <c r="E14084" i="1"/>
  <c r="E14085" i="1"/>
  <c r="E14086" i="1"/>
  <c r="E14087" i="1"/>
  <c r="E14088" i="1"/>
  <c r="E14089" i="1"/>
  <c r="E14090" i="1"/>
  <c r="E14091" i="1"/>
  <c r="E14092" i="1"/>
  <c r="E14093" i="1"/>
  <c r="E14094" i="1"/>
  <c r="E14095" i="1"/>
  <c r="E14096" i="1"/>
  <c r="E14097" i="1"/>
  <c r="E14098" i="1"/>
  <c r="E14099" i="1"/>
  <c r="E14100" i="1"/>
  <c r="E14101" i="1"/>
  <c r="E14102" i="1"/>
  <c r="E14103" i="1"/>
  <c r="E14104" i="1"/>
  <c r="E14105" i="1"/>
  <c r="E14106" i="1"/>
  <c r="E14107" i="1"/>
  <c r="E14108" i="1"/>
  <c r="E14109" i="1"/>
  <c r="E14110" i="1"/>
  <c r="E14111" i="1"/>
  <c r="E14112" i="1"/>
  <c r="E14113" i="1"/>
  <c r="E14114" i="1"/>
  <c r="E14115" i="1"/>
  <c r="E14116" i="1"/>
  <c r="E14117" i="1"/>
  <c r="E14118" i="1"/>
  <c r="E14119" i="1"/>
  <c r="E14120" i="1"/>
  <c r="E14121" i="1"/>
  <c r="E14122" i="1"/>
  <c r="E14123" i="1"/>
  <c r="E14124" i="1"/>
  <c r="E14125" i="1"/>
  <c r="E14126" i="1"/>
  <c r="E14127" i="1"/>
  <c r="E14128" i="1"/>
  <c r="E14129" i="1"/>
  <c r="E14130" i="1"/>
  <c r="E14131" i="1"/>
  <c r="E14132" i="1"/>
  <c r="E14133" i="1"/>
  <c r="E14134" i="1"/>
  <c r="E14135" i="1"/>
  <c r="E14136" i="1"/>
  <c r="E14137" i="1"/>
  <c r="E14138" i="1"/>
  <c r="E14139" i="1"/>
  <c r="E14140" i="1"/>
  <c r="E14141" i="1"/>
  <c r="E14142" i="1"/>
  <c r="E14143" i="1"/>
  <c r="E14144" i="1"/>
  <c r="E14145" i="1"/>
  <c r="E14146" i="1"/>
  <c r="E14147" i="1"/>
  <c r="E14148" i="1"/>
  <c r="E14149" i="1"/>
  <c r="E14150" i="1"/>
  <c r="E14151" i="1"/>
  <c r="E14152" i="1"/>
  <c r="E14153" i="1"/>
  <c r="E14154" i="1"/>
  <c r="E14155" i="1"/>
  <c r="E14156" i="1"/>
  <c r="E14157" i="1"/>
  <c r="E14158" i="1"/>
  <c r="E14159" i="1"/>
  <c r="E14160" i="1"/>
  <c r="E14161" i="1"/>
  <c r="E14162" i="1"/>
  <c r="E14163" i="1"/>
  <c r="E14164" i="1"/>
  <c r="E14165" i="1"/>
  <c r="E14166" i="1"/>
  <c r="E14167" i="1"/>
  <c r="E14168" i="1"/>
  <c r="E14169" i="1"/>
  <c r="E14170" i="1"/>
  <c r="E14171" i="1"/>
  <c r="E14172" i="1"/>
  <c r="E14173" i="1"/>
  <c r="E14174" i="1"/>
  <c r="E14175" i="1"/>
  <c r="E14176" i="1"/>
  <c r="E14177" i="1"/>
  <c r="E14178" i="1"/>
  <c r="E14179" i="1"/>
  <c r="E14180" i="1"/>
  <c r="E14181" i="1"/>
  <c r="E14182" i="1"/>
  <c r="E14183" i="1"/>
  <c r="E14184" i="1"/>
  <c r="E14185" i="1"/>
  <c r="E14186" i="1"/>
  <c r="E14187" i="1"/>
  <c r="E14188" i="1"/>
  <c r="E14189" i="1"/>
  <c r="E14190" i="1"/>
  <c r="E14191" i="1"/>
  <c r="E14192" i="1"/>
  <c r="E14193" i="1"/>
  <c r="E14194" i="1"/>
  <c r="E14195" i="1"/>
  <c r="E14196" i="1"/>
  <c r="E14197" i="1"/>
  <c r="E14198" i="1"/>
  <c r="E14199" i="1"/>
  <c r="E14200" i="1"/>
  <c r="E14201" i="1"/>
  <c r="E14202" i="1"/>
  <c r="E14203" i="1"/>
  <c r="E14204" i="1"/>
  <c r="E14205" i="1"/>
  <c r="E14206" i="1"/>
  <c r="E14207" i="1"/>
  <c r="E14208" i="1"/>
  <c r="E14209" i="1"/>
  <c r="E14210" i="1"/>
  <c r="E14211" i="1"/>
  <c r="E14212" i="1"/>
  <c r="E14213" i="1"/>
  <c r="E14214" i="1"/>
  <c r="E14215" i="1"/>
  <c r="E14216" i="1"/>
  <c r="E14217" i="1"/>
  <c r="E14218" i="1"/>
  <c r="E14219" i="1"/>
  <c r="E14220" i="1"/>
  <c r="E14221" i="1"/>
  <c r="E14222" i="1"/>
  <c r="E14223" i="1"/>
  <c r="E14224" i="1"/>
  <c r="E14225" i="1"/>
  <c r="E14226" i="1"/>
  <c r="E14227" i="1"/>
  <c r="E14228" i="1"/>
  <c r="E14229" i="1"/>
  <c r="E14230" i="1"/>
  <c r="E14231" i="1"/>
  <c r="E14232" i="1"/>
  <c r="E14233" i="1"/>
  <c r="E14234" i="1"/>
  <c r="E14235" i="1"/>
  <c r="E14236" i="1"/>
  <c r="E14237" i="1"/>
  <c r="E14238" i="1"/>
  <c r="E14239" i="1"/>
  <c r="E14240" i="1"/>
  <c r="E14241" i="1"/>
  <c r="E14242" i="1"/>
  <c r="E14243" i="1"/>
  <c r="E14244" i="1"/>
  <c r="E14245" i="1"/>
  <c r="E14246" i="1"/>
  <c r="E14247" i="1"/>
  <c r="E14248" i="1"/>
  <c r="E14249" i="1"/>
  <c r="E14250" i="1"/>
  <c r="E14251" i="1"/>
  <c r="E14252" i="1"/>
  <c r="E14253" i="1"/>
  <c r="E14254" i="1"/>
  <c r="E14255" i="1"/>
  <c r="E14256" i="1"/>
  <c r="E14257" i="1"/>
  <c r="E14258" i="1"/>
  <c r="E14259" i="1"/>
  <c r="E14260" i="1"/>
  <c r="E14261" i="1"/>
  <c r="E14262" i="1"/>
  <c r="E14263" i="1"/>
  <c r="E14264" i="1"/>
  <c r="E14265" i="1"/>
  <c r="E14266" i="1"/>
  <c r="E14267" i="1"/>
  <c r="E14268" i="1"/>
  <c r="E14269" i="1"/>
  <c r="E14270" i="1"/>
  <c r="E14271" i="1"/>
  <c r="E14272" i="1"/>
  <c r="E14273" i="1"/>
  <c r="E14274" i="1"/>
  <c r="E14275" i="1"/>
  <c r="E14276" i="1"/>
  <c r="E14277" i="1"/>
  <c r="E14278" i="1"/>
  <c r="E14279" i="1"/>
  <c r="E14280" i="1"/>
  <c r="E14281" i="1"/>
  <c r="E14282" i="1"/>
  <c r="E14283" i="1"/>
  <c r="E14284" i="1"/>
  <c r="E14285" i="1"/>
  <c r="E14286" i="1"/>
  <c r="E14287" i="1"/>
  <c r="E14288" i="1"/>
  <c r="E14289" i="1"/>
  <c r="E14290" i="1"/>
  <c r="E14291" i="1"/>
  <c r="E14292" i="1"/>
  <c r="E14293" i="1"/>
  <c r="E14294" i="1"/>
  <c r="E14295" i="1"/>
  <c r="E14296" i="1"/>
  <c r="E14297" i="1"/>
  <c r="E14298" i="1"/>
  <c r="E14299" i="1"/>
  <c r="E14300" i="1"/>
  <c r="E14301" i="1"/>
  <c r="E14302" i="1"/>
  <c r="E14303" i="1"/>
  <c r="E14304" i="1"/>
  <c r="E14305" i="1"/>
  <c r="E14306" i="1"/>
  <c r="E14307" i="1"/>
  <c r="E14308" i="1"/>
  <c r="E14309" i="1"/>
  <c r="E14310" i="1"/>
  <c r="E14311" i="1"/>
  <c r="E14312" i="1"/>
  <c r="E14313" i="1"/>
  <c r="E14314" i="1"/>
  <c r="E14315" i="1"/>
  <c r="E14316" i="1"/>
  <c r="E14317" i="1"/>
  <c r="E14318" i="1"/>
  <c r="E14319" i="1"/>
  <c r="E14320" i="1"/>
  <c r="E14321" i="1"/>
  <c r="E14322" i="1"/>
  <c r="E14323" i="1"/>
  <c r="E14324" i="1"/>
  <c r="E14325" i="1"/>
  <c r="E14326" i="1"/>
  <c r="E14327" i="1"/>
  <c r="E14328" i="1"/>
  <c r="E14329" i="1"/>
  <c r="E14330" i="1"/>
  <c r="E14331" i="1"/>
  <c r="E14332" i="1"/>
  <c r="E14333" i="1"/>
  <c r="E14334" i="1"/>
  <c r="E14335" i="1"/>
  <c r="E14336" i="1"/>
  <c r="E14337" i="1"/>
  <c r="E14338" i="1"/>
  <c r="E14339" i="1"/>
  <c r="E14340" i="1"/>
  <c r="E14341" i="1"/>
  <c r="E14342" i="1"/>
  <c r="E14343" i="1"/>
  <c r="E14344" i="1"/>
  <c r="E14345" i="1"/>
  <c r="E14346" i="1"/>
  <c r="E14347" i="1"/>
  <c r="E14348" i="1"/>
  <c r="E14349" i="1"/>
  <c r="E14350" i="1"/>
  <c r="E14351" i="1"/>
  <c r="E14352" i="1"/>
  <c r="E14353" i="1"/>
  <c r="E14354" i="1"/>
  <c r="E14355" i="1"/>
  <c r="E14356" i="1"/>
  <c r="E14357" i="1"/>
  <c r="E14358" i="1"/>
  <c r="E14359" i="1"/>
  <c r="E14360" i="1"/>
  <c r="E14361" i="1"/>
  <c r="E14362" i="1"/>
  <c r="E14363" i="1"/>
  <c r="E14364" i="1"/>
  <c r="E14365" i="1"/>
  <c r="E14366" i="1"/>
  <c r="E14367" i="1"/>
  <c r="E14368" i="1"/>
  <c r="E14369" i="1"/>
  <c r="E14370" i="1"/>
  <c r="E14371" i="1"/>
  <c r="E14372" i="1"/>
  <c r="E14373" i="1"/>
  <c r="E14374" i="1"/>
  <c r="E14375" i="1"/>
  <c r="E14376" i="1"/>
  <c r="E14377" i="1"/>
  <c r="E14378" i="1"/>
  <c r="E14379" i="1"/>
  <c r="E14380" i="1"/>
  <c r="E14381" i="1"/>
  <c r="E14382" i="1"/>
  <c r="E14383" i="1"/>
  <c r="E14384" i="1"/>
  <c r="E14385" i="1"/>
  <c r="E14386" i="1"/>
  <c r="E14387" i="1"/>
  <c r="E14388" i="1"/>
  <c r="E14389" i="1"/>
  <c r="E14390" i="1"/>
  <c r="E14391" i="1"/>
  <c r="E14392" i="1"/>
  <c r="E14393" i="1"/>
  <c r="E14394" i="1"/>
  <c r="E14395" i="1"/>
  <c r="E14396" i="1"/>
  <c r="E14397" i="1"/>
  <c r="E14398" i="1"/>
  <c r="E14399" i="1"/>
  <c r="E14400" i="1"/>
  <c r="E14401" i="1"/>
  <c r="E14402" i="1"/>
  <c r="E14403" i="1"/>
  <c r="E14404" i="1"/>
  <c r="E14405" i="1"/>
  <c r="E14406" i="1"/>
  <c r="E14407" i="1"/>
  <c r="E14408" i="1"/>
  <c r="E14409" i="1"/>
  <c r="E14410" i="1"/>
  <c r="E14411" i="1"/>
  <c r="E14412" i="1"/>
  <c r="E14413" i="1"/>
  <c r="E14414" i="1"/>
  <c r="E14415" i="1"/>
  <c r="E14416" i="1"/>
  <c r="E14417" i="1"/>
  <c r="E14418" i="1"/>
  <c r="E14419" i="1"/>
  <c r="E14420" i="1"/>
  <c r="E14421" i="1"/>
  <c r="E14422" i="1"/>
  <c r="E14423" i="1"/>
  <c r="E14424" i="1"/>
  <c r="E14425" i="1"/>
  <c r="E14426" i="1"/>
  <c r="E14427" i="1"/>
  <c r="E14428" i="1"/>
  <c r="E14429" i="1"/>
  <c r="E14430" i="1"/>
  <c r="E14431" i="1"/>
  <c r="E14432" i="1"/>
  <c r="E14433" i="1"/>
  <c r="E14434" i="1"/>
  <c r="E14435" i="1"/>
  <c r="E14436" i="1"/>
  <c r="E14437" i="1"/>
  <c r="E14438" i="1"/>
  <c r="E14439" i="1"/>
  <c r="E14440" i="1"/>
  <c r="E14441" i="1"/>
  <c r="E14442" i="1"/>
  <c r="E14443" i="1"/>
  <c r="E14444" i="1"/>
  <c r="E14445" i="1"/>
  <c r="E14446" i="1"/>
  <c r="E14447" i="1"/>
  <c r="E14448" i="1"/>
  <c r="E14449" i="1"/>
  <c r="E14450" i="1"/>
  <c r="E14451" i="1"/>
  <c r="E14452" i="1"/>
  <c r="E14453" i="1"/>
  <c r="E14454" i="1"/>
  <c r="E14455" i="1"/>
  <c r="E14456" i="1"/>
  <c r="E14457" i="1"/>
  <c r="E14458" i="1"/>
  <c r="E14459" i="1"/>
  <c r="E14460" i="1"/>
  <c r="E14461" i="1"/>
  <c r="E14462" i="1"/>
  <c r="E14463" i="1"/>
  <c r="E14464" i="1"/>
  <c r="E14465" i="1"/>
  <c r="E14466" i="1"/>
  <c r="E14467" i="1"/>
  <c r="E14468" i="1"/>
  <c r="E14469" i="1"/>
  <c r="E14470" i="1"/>
  <c r="E14471" i="1"/>
  <c r="E14472" i="1"/>
  <c r="E14473" i="1"/>
  <c r="E14474" i="1"/>
  <c r="E14475" i="1"/>
  <c r="E14476" i="1"/>
  <c r="E14477" i="1"/>
  <c r="E14478" i="1"/>
  <c r="E14479" i="1"/>
  <c r="E14480" i="1"/>
  <c r="E14481" i="1"/>
  <c r="E14482" i="1"/>
  <c r="E14483" i="1"/>
  <c r="E14484" i="1"/>
  <c r="E14485" i="1"/>
  <c r="E14486" i="1"/>
  <c r="E14487" i="1"/>
  <c r="E14488" i="1"/>
  <c r="E14489" i="1"/>
  <c r="E14490" i="1"/>
  <c r="E14491" i="1"/>
  <c r="E14492" i="1"/>
  <c r="E14493" i="1"/>
  <c r="E14494" i="1"/>
  <c r="E14495" i="1"/>
  <c r="E14496" i="1"/>
  <c r="E14497" i="1"/>
  <c r="E14498" i="1"/>
  <c r="E14499" i="1"/>
  <c r="E14500" i="1"/>
  <c r="E14501" i="1"/>
  <c r="E14502" i="1"/>
  <c r="E14503" i="1"/>
  <c r="E14504" i="1"/>
  <c r="E14505" i="1"/>
  <c r="E14506" i="1"/>
  <c r="E14507" i="1"/>
  <c r="E14508" i="1"/>
  <c r="E14509" i="1"/>
  <c r="E14510" i="1"/>
  <c r="E14511" i="1"/>
  <c r="E14512" i="1"/>
  <c r="E14513" i="1"/>
  <c r="E14514" i="1"/>
  <c r="E14515" i="1"/>
  <c r="E14516" i="1"/>
  <c r="E14517" i="1"/>
  <c r="E14518" i="1"/>
  <c r="E14519" i="1"/>
  <c r="E14520" i="1"/>
  <c r="E14521" i="1"/>
  <c r="E14522" i="1"/>
  <c r="E14523" i="1"/>
  <c r="E14524" i="1"/>
  <c r="E14525" i="1"/>
  <c r="E14526" i="1"/>
  <c r="E14527" i="1"/>
  <c r="E14528" i="1"/>
  <c r="E14529" i="1"/>
  <c r="E14530" i="1"/>
  <c r="E14531" i="1"/>
  <c r="E14532" i="1"/>
  <c r="E14533" i="1"/>
  <c r="E14534" i="1"/>
  <c r="E14535" i="1"/>
  <c r="E14536" i="1"/>
  <c r="E14537" i="1"/>
  <c r="E14538" i="1"/>
  <c r="E14539" i="1"/>
  <c r="E14540" i="1"/>
  <c r="E14541" i="1"/>
  <c r="E14542" i="1"/>
  <c r="E14543" i="1"/>
  <c r="E14544" i="1"/>
  <c r="E14545" i="1"/>
  <c r="E14546" i="1"/>
  <c r="E14547" i="1"/>
  <c r="E14548" i="1"/>
  <c r="E14549" i="1"/>
  <c r="E14550" i="1"/>
  <c r="E14551" i="1"/>
  <c r="E14552" i="1"/>
  <c r="E14553" i="1"/>
  <c r="E14554" i="1"/>
  <c r="E14555" i="1"/>
  <c r="E14556" i="1"/>
  <c r="E14557" i="1"/>
  <c r="E14558" i="1"/>
  <c r="E14559" i="1"/>
  <c r="E14560" i="1"/>
  <c r="E14561" i="1"/>
  <c r="E14562" i="1"/>
  <c r="E14563" i="1"/>
  <c r="E14564" i="1"/>
  <c r="E14565" i="1"/>
  <c r="E14566" i="1"/>
  <c r="E14567" i="1"/>
  <c r="E14568" i="1"/>
  <c r="E14569" i="1"/>
  <c r="E14570" i="1"/>
  <c r="E14571" i="1"/>
  <c r="E14572" i="1"/>
  <c r="E14573" i="1"/>
  <c r="E14574" i="1"/>
  <c r="E14575" i="1"/>
  <c r="E14576" i="1"/>
  <c r="E14577" i="1"/>
  <c r="E14578" i="1"/>
  <c r="E14579" i="1"/>
  <c r="E14580" i="1"/>
  <c r="E14581" i="1"/>
  <c r="E14582" i="1"/>
  <c r="E14583" i="1"/>
  <c r="E14584" i="1"/>
  <c r="E14585" i="1"/>
  <c r="E14586" i="1"/>
  <c r="E14587" i="1"/>
  <c r="E14588" i="1"/>
  <c r="E14589" i="1"/>
  <c r="E14590" i="1"/>
  <c r="E14591" i="1"/>
  <c r="E14592" i="1"/>
  <c r="E14593" i="1"/>
  <c r="E14594" i="1"/>
  <c r="E14595" i="1"/>
  <c r="E14596" i="1"/>
  <c r="E14597" i="1"/>
  <c r="E14598" i="1"/>
  <c r="E14599" i="1"/>
  <c r="E14600" i="1"/>
  <c r="E14601" i="1"/>
  <c r="E14602" i="1"/>
  <c r="E14603" i="1"/>
  <c r="E14604" i="1"/>
  <c r="E14605" i="1"/>
  <c r="E14606" i="1"/>
  <c r="E14607" i="1"/>
  <c r="E14608" i="1"/>
  <c r="E14609" i="1"/>
  <c r="E14610" i="1"/>
  <c r="E14611" i="1"/>
  <c r="E14612" i="1"/>
  <c r="E14613" i="1"/>
  <c r="E14614" i="1"/>
  <c r="E14615" i="1"/>
  <c r="E14616" i="1"/>
  <c r="E14617" i="1"/>
  <c r="E14618" i="1"/>
  <c r="E14619" i="1"/>
  <c r="E14620" i="1"/>
  <c r="E14621" i="1"/>
  <c r="E14622" i="1"/>
  <c r="E14623" i="1"/>
  <c r="E14624" i="1"/>
  <c r="E14625" i="1"/>
  <c r="E14626" i="1"/>
  <c r="E14627" i="1"/>
  <c r="E14628" i="1"/>
  <c r="E14629" i="1"/>
  <c r="E14630" i="1"/>
  <c r="E14631" i="1"/>
  <c r="E14632" i="1"/>
  <c r="E14633" i="1"/>
  <c r="E14634" i="1"/>
  <c r="E14635" i="1"/>
  <c r="E14636" i="1"/>
  <c r="E14637" i="1"/>
  <c r="E14638" i="1"/>
  <c r="E14639" i="1"/>
  <c r="E14640" i="1"/>
  <c r="E14641" i="1"/>
  <c r="E14642" i="1"/>
  <c r="E14643" i="1"/>
  <c r="E14644" i="1"/>
  <c r="E14645" i="1"/>
  <c r="E14646" i="1"/>
  <c r="E14647" i="1"/>
  <c r="E14648" i="1"/>
  <c r="E14649" i="1"/>
  <c r="E14650" i="1"/>
  <c r="E14651" i="1"/>
  <c r="E14652" i="1"/>
  <c r="E14653" i="1"/>
  <c r="E14654" i="1"/>
  <c r="E14655" i="1"/>
  <c r="E14656" i="1"/>
  <c r="E14657" i="1"/>
  <c r="E14658" i="1"/>
  <c r="E14659" i="1"/>
  <c r="E14660" i="1"/>
  <c r="E14661" i="1"/>
  <c r="E14662" i="1"/>
  <c r="E14663" i="1"/>
  <c r="E14664" i="1"/>
  <c r="E14665" i="1"/>
  <c r="E14666" i="1"/>
  <c r="E14667" i="1"/>
  <c r="E14668" i="1"/>
  <c r="E14669" i="1"/>
  <c r="E14670" i="1"/>
  <c r="E14671" i="1"/>
  <c r="E14672" i="1"/>
  <c r="E14673" i="1"/>
  <c r="E14674" i="1"/>
  <c r="E14675" i="1"/>
  <c r="E14676" i="1"/>
  <c r="E14677" i="1"/>
  <c r="E14678" i="1"/>
  <c r="E14679" i="1"/>
  <c r="E14680" i="1"/>
  <c r="E14681" i="1"/>
  <c r="E14682" i="1"/>
  <c r="E14683" i="1"/>
  <c r="E14684" i="1"/>
  <c r="E14685" i="1"/>
  <c r="E14686" i="1"/>
  <c r="E14687" i="1"/>
  <c r="E14688" i="1"/>
  <c r="E14689" i="1"/>
  <c r="E14690" i="1"/>
  <c r="E14691" i="1"/>
  <c r="E14692" i="1"/>
  <c r="E14693" i="1"/>
  <c r="E14694" i="1"/>
  <c r="E14695" i="1"/>
  <c r="E14696" i="1"/>
  <c r="E14697" i="1"/>
  <c r="E14698" i="1"/>
  <c r="E14699" i="1"/>
  <c r="E14700" i="1"/>
  <c r="E14701" i="1"/>
  <c r="E14702" i="1"/>
  <c r="E14703" i="1"/>
  <c r="E14704" i="1"/>
  <c r="E14705" i="1"/>
  <c r="E14706" i="1"/>
  <c r="E14707" i="1"/>
  <c r="E14708" i="1"/>
  <c r="E14709" i="1"/>
  <c r="E14710" i="1"/>
  <c r="E14711" i="1"/>
  <c r="E14712" i="1"/>
  <c r="E14713" i="1"/>
  <c r="E14714" i="1"/>
  <c r="E14715" i="1"/>
  <c r="E14716" i="1"/>
  <c r="E14717" i="1"/>
  <c r="E14718" i="1"/>
  <c r="E14719" i="1"/>
  <c r="E14720" i="1"/>
  <c r="E14721" i="1"/>
  <c r="E14722" i="1"/>
  <c r="E14723" i="1"/>
  <c r="E14724" i="1"/>
  <c r="E14725" i="1"/>
  <c r="E14726" i="1"/>
  <c r="E14727" i="1"/>
  <c r="E14728" i="1"/>
  <c r="E14729" i="1"/>
  <c r="E14730" i="1"/>
  <c r="E14731" i="1"/>
  <c r="E14732" i="1"/>
  <c r="E14733" i="1"/>
  <c r="E14734" i="1"/>
  <c r="E14735" i="1"/>
  <c r="E14736" i="1"/>
  <c r="E14737" i="1"/>
  <c r="E14738" i="1"/>
  <c r="E14739" i="1"/>
  <c r="E14740" i="1"/>
  <c r="E14741" i="1"/>
  <c r="E14742" i="1"/>
  <c r="E14743" i="1"/>
  <c r="E14744" i="1"/>
  <c r="E14745" i="1"/>
  <c r="E14746" i="1"/>
  <c r="E14747" i="1"/>
  <c r="E14748" i="1"/>
  <c r="E14749" i="1"/>
  <c r="E14750" i="1"/>
  <c r="E14751" i="1"/>
  <c r="E14752" i="1"/>
  <c r="E14753" i="1"/>
  <c r="E14754" i="1"/>
  <c r="E14755" i="1"/>
  <c r="E14756" i="1"/>
  <c r="E14757" i="1"/>
  <c r="E14758" i="1"/>
  <c r="E14759" i="1"/>
  <c r="E14760" i="1"/>
  <c r="E14761" i="1"/>
  <c r="E14762" i="1"/>
  <c r="E14763" i="1"/>
  <c r="E14764" i="1"/>
  <c r="E14765" i="1"/>
  <c r="E14766" i="1"/>
  <c r="E14767" i="1"/>
  <c r="E14768" i="1"/>
  <c r="E14769" i="1"/>
  <c r="E14770" i="1"/>
  <c r="E14771" i="1"/>
  <c r="E14772" i="1"/>
  <c r="E14773" i="1"/>
  <c r="E14774" i="1"/>
  <c r="E14775" i="1"/>
  <c r="E14776" i="1"/>
  <c r="E14777" i="1"/>
  <c r="E14778" i="1"/>
  <c r="E14779" i="1"/>
  <c r="E14780" i="1"/>
  <c r="E14781" i="1"/>
  <c r="E14782" i="1"/>
  <c r="E14783" i="1"/>
  <c r="E14784" i="1"/>
  <c r="E14785" i="1"/>
  <c r="E14786" i="1"/>
  <c r="E14787" i="1"/>
  <c r="E14788" i="1"/>
  <c r="E14789" i="1"/>
  <c r="E14790" i="1"/>
  <c r="E14791" i="1"/>
  <c r="E14792" i="1"/>
  <c r="E14793" i="1"/>
  <c r="E14794" i="1"/>
  <c r="E14795" i="1"/>
  <c r="E14796" i="1"/>
  <c r="E14797" i="1"/>
  <c r="E14798" i="1"/>
  <c r="E14799" i="1"/>
  <c r="E14800" i="1"/>
  <c r="E14801" i="1"/>
  <c r="E14802" i="1"/>
  <c r="E14803" i="1"/>
  <c r="E14804" i="1"/>
  <c r="E14805" i="1"/>
  <c r="E14806" i="1"/>
  <c r="E14807" i="1"/>
  <c r="E14808" i="1"/>
  <c r="E14809" i="1"/>
  <c r="E14810" i="1"/>
  <c r="E14811" i="1"/>
  <c r="E14812" i="1"/>
  <c r="E14813" i="1"/>
  <c r="E14814" i="1"/>
  <c r="E14815" i="1"/>
  <c r="E14816" i="1"/>
  <c r="E14817" i="1"/>
  <c r="E14818" i="1"/>
  <c r="E14819" i="1"/>
  <c r="E14820" i="1"/>
  <c r="E14821" i="1"/>
  <c r="E14822" i="1"/>
  <c r="E14823" i="1"/>
  <c r="E14824" i="1"/>
  <c r="E14825" i="1"/>
  <c r="E14826" i="1"/>
  <c r="E14827" i="1"/>
  <c r="E14828" i="1"/>
  <c r="E14829" i="1"/>
  <c r="E14830" i="1"/>
  <c r="E14831" i="1"/>
  <c r="E14832" i="1"/>
  <c r="E14833" i="1"/>
  <c r="E14834" i="1"/>
  <c r="E14835" i="1"/>
  <c r="E14836" i="1"/>
  <c r="E14837" i="1"/>
  <c r="E14838" i="1"/>
  <c r="E14839" i="1"/>
  <c r="E14840" i="1"/>
  <c r="E14841" i="1"/>
  <c r="E14842" i="1"/>
  <c r="E14843" i="1"/>
  <c r="E14844" i="1"/>
  <c r="E14845" i="1"/>
  <c r="E14846" i="1"/>
  <c r="E14847" i="1"/>
  <c r="E14848" i="1"/>
  <c r="E14849" i="1"/>
  <c r="E14850" i="1"/>
  <c r="E14851" i="1"/>
  <c r="E14852" i="1"/>
  <c r="E14853" i="1"/>
  <c r="E14854" i="1"/>
  <c r="E14855" i="1"/>
  <c r="E14856" i="1"/>
  <c r="E14857" i="1"/>
  <c r="E14858" i="1"/>
  <c r="E14859" i="1"/>
  <c r="E14860" i="1"/>
  <c r="E14861" i="1"/>
  <c r="E14862" i="1"/>
  <c r="E14863" i="1"/>
  <c r="E14864" i="1"/>
  <c r="E14865" i="1"/>
  <c r="E14866" i="1"/>
  <c r="E14867" i="1"/>
  <c r="E14868" i="1"/>
  <c r="E14869" i="1"/>
  <c r="E14870" i="1"/>
  <c r="E14871" i="1"/>
  <c r="E14872" i="1"/>
  <c r="E14873" i="1"/>
  <c r="E14874" i="1"/>
  <c r="E14875" i="1"/>
  <c r="E14876" i="1"/>
  <c r="E14877" i="1"/>
  <c r="E14878" i="1"/>
  <c r="E14879" i="1"/>
  <c r="E14880" i="1"/>
  <c r="E14881" i="1"/>
  <c r="E14882" i="1"/>
  <c r="E14883" i="1"/>
  <c r="E14884" i="1"/>
  <c r="E14885" i="1"/>
  <c r="E14886" i="1"/>
  <c r="E14887" i="1"/>
  <c r="E14888" i="1"/>
  <c r="E14889" i="1"/>
  <c r="E14890" i="1"/>
  <c r="E14891" i="1"/>
  <c r="E14892" i="1"/>
  <c r="E14893" i="1"/>
  <c r="E14894" i="1"/>
  <c r="E14895" i="1"/>
  <c r="E14896" i="1"/>
  <c r="E14897" i="1"/>
  <c r="E14898" i="1"/>
  <c r="E14899" i="1"/>
  <c r="E14900" i="1"/>
  <c r="E14901" i="1"/>
  <c r="E14902" i="1"/>
  <c r="E14903" i="1"/>
  <c r="E14904" i="1"/>
  <c r="E14905" i="1"/>
  <c r="E14906" i="1"/>
  <c r="E14907" i="1"/>
  <c r="E14908" i="1"/>
  <c r="E14909" i="1"/>
  <c r="E14910" i="1"/>
  <c r="E14911" i="1"/>
  <c r="E14912" i="1"/>
  <c r="E14913" i="1"/>
  <c r="E14914" i="1"/>
  <c r="E14915" i="1"/>
  <c r="E14916" i="1"/>
  <c r="E14917" i="1"/>
  <c r="E14918" i="1"/>
  <c r="E14919" i="1"/>
  <c r="E14920" i="1"/>
  <c r="E14921" i="1"/>
  <c r="E14922" i="1"/>
  <c r="E14923" i="1"/>
  <c r="E14924" i="1"/>
  <c r="E14925" i="1"/>
  <c r="E14926" i="1"/>
  <c r="E14927" i="1"/>
  <c r="E14928" i="1"/>
  <c r="E14929" i="1"/>
  <c r="E14930" i="1"/>
  <c r="E14931" i="1"/>
  <c r="E14932" i="1"/>
  <c r="E14933" i="1"/>
  <c r="E14934" i="1"/>
  <c r="E14935" i="1"/>
  <c r="E14936" i="1"/>
  <c r="E14937" i="1"/>
  <c r="E14938" i="1"/>
  <c r="E14939" i="1"/>
  <c r="E14940" i="1"/>
  <c r="E14941" i="1"/>
  <c r="E14942" i="1"/>
  <c r="E14943" i="1"/>
  <c r="E14944" i="1"/>
  <c r="E14945" i="1"/>
  <c r="E14946" i="1"/>
  <c r="E14947" i="1"/>
  <c r="E14948" i="1"/>
  <c r="E14949" i="1"/>
  <c r="E14950" i="1"/>
  <c r="E14951" i="1"/>
  <c r="E14952" i="1"/>
  <c r="E14953" i="1"/>
  <c r="E14954" i="1"/>
  <c r="E14955" i="1"/>
  <c r="E14956" i="1"/>
  <c r="E14957" i="1"/>
  <c r="E14958" i="1"/>
  <c r="E14959" i="1"/>
  <c r="E14960" i="1"/>
  <c r="E14961" i="1"/>
  <c r="E14962" i="1"/>
  <c r="E14963" i="1"/>
  <c r="E14964" i="1"/>
  <c r="E14965" i="1"/>
  <c r="E14966" i="1"/>
  <c r="E14967" i="1"/>
  <c r="E14968" i="1"/>
  <c r="E14969" i="1"/>
  <c r="E14970" i="1"/>
  <c r="E14971" i="1"/>
  <c r="E14972" i="1"/>
  <c r="E14973" i="1"/>
  <c r="E14974" i="1"/>
  <c r="E14975" i="1"/>
  <c r="E14976" i="1"/>
  <c r="E14977" i="1"/>
  <c r="E14978" i="1"/>
  <c r="E14979" i="1"/>
  <c r="E14980" i="1"/>
  <c r="E14981" i="1"/>
  <c r="E14982" i="1"/>
  <c r="E14983" i="1"/>
  <c r="E14984" i="1"/>
  <c r="E14985" i="1"/>
  <c r="E14986" i="1"/>
  <c r="E14987" i="1"/>
  <c r="E14988" i="1"/>
  <c r="E14989" i="1"/>
  <c r="E14990" i="1"/>
  <c r="E14991" i="1"/>
  <c r="E14992" i="1"/>
  <c r="E14993" i="1"/>
  <c r="E14994" i="1"/>
  <c r="E14995" i="1"/>
  <c r="E14996" i="1"/>
  <c r="E14997" i="1"/>
  <c r="E14998" i="1"/>
  <c r="E14999" i="1"/>
  <c r="E15000" i="1"/>
  <c r="E15001" i="1"/>
  <c r="E15002" i="1"/>
  <c r="E15003" i="1"/>
  <c r="E15004" i="1"/>
  <c r="E15005" i="1"/>
  <c r="E15006" i="1"/>
  <c r="E15007" i="1"/>
  <c r="E15008" i="1"/>
  <c r="E15009" i="1"/>
  <c r="E15010" i="1"/>
  <c r="E15011" i="1"/>
  <c r="E15012" i="1"/>
  <c r="E15013" i="1"/>
  <c r="E15014" i="1"/>
  <c r="E15015" i="1"/>
  <c r="E15016" i="1"/>
  <c r="E15017" i="1"/>
  <c r="E15018" i="1"/>
  <c r="E15019" i="1"/>
  <c r="E15020" i="1"/>
  <c r="E15021" i="1"/>
  <c r="E15022" i="1"/>
  <c r="E15023" i="1"/>
  <c r="E15024" i="1"/>
  <c r="E15025" i="1"/>
  <c r="E15026" i="1"/>
  <c r="E15027" i="1"/>
  <c r="E15028" i="1"/>
  <c r="E15029" i="1"/>
  <c r="E15030" i="1"/>
  <c r="E15031" i="1"/>
  <c r="E15032" i="1"/>
  <c r="E15033" i="1"/>
  <c r="E15034" i="1"/>
  <c r="E15035" i="1"/>
  <c r="E15036" i="1"/>
  <c r="E15037" i="1"/>
  <c r="E15038" i="1"/>
  <c r="E15039" i="1"/>
  <c r="E15040" i="1"/>
  <c r="E15041" i="1"/>
  <c r="E15042" i="1"/>
  <c r="E15043" i="1"/>
  <c r="E15044" i="1"/>
  <c r="E15045" i="1"/>
  <c r="E15046" i="1"/>
  <c r="E15047" i="1"/>
  <c r="E15048" i="1"/>
  <c r="E15049" i="1"/>
  <c r="E15050" i="1"/>
  <c r="E15051" i="1"/>
  <c r="E15052" i="1"/>
  <c r="E15053" i="1"/>
  <c r="E15054" i="1"/>
  <c r="E15055" i="1"/>
  <c r="E15056" i="1"/>
  <c r="E15057" i="1"/>
  <c r="E15058" i="1"/>
  <c r="E15059" i="1"/>
  <c r="E15060" i="1"/>
  <c r="E15061" i="1"/>
  <c r="E15062" i="1"/>
  <c r="E15063" i="1"/>
  <c r="E15064" i="1"/>
  <c r="E15065" i="1"/>
  <c r="E15066" i="1"/>
  <c r="E15067" i="1"/>
  <c r="E15068" i="1"/>
  <c r="E15069" i="1"/>
  <c r="E15070" i="1"/>
  <c r="E15071" i="1"/>
  <c r="E15072" i="1"/>
  <c r="E15073" i="1"/>
  <c r="E15074" i="1"/>
  <c r="E15075" i="1"/>
  <c r="E15076" i="1"/>
  <c r="E15077" i="1"/>
  <c r="E15078" i="1"/>
  <c r="E15079" i="1"/>
  <c r="E15080" i="1"/>
  <c r="E15081" i="1"/>
  <c r="E15082" i="1"/>
  <c r="E15083" i="1"/>
  <c r="E15084" i="1"/>
  <c r="E15085" i="1"/>
  <c r="E15086" i="1"/>
  <c r="E15087" i="1"/>
  <c r="E15088" i="1"/>
  <c r="E15089" i="1"/>
  <c r="E15090" i="1"/>
  <c r="E15091" i="1"/>
  <c r="E15092" i="1"/>
  <c r="E15093" i="1"/>
  <c r="E15094" i="1"/>
  <c r="E15095" i="1"/>
  <c r="E15096" i="1"/>
  <c r="E15097" i="1"/>
  <c r="E15098" i="1"/>
  <c r="E15099" i="1"/>
  <c r="E15100" i="1"/>
  <c r="E15101" i="1"/>
  <c r="E15102" i="1"/>
  <c r="E15103" i="1"/>
  <c r="E15104" i="1"/>
  <c r="E15105" i="1"/>
  <c r="E15106" i="1"/>
  <c r="E15107" i="1"/>
  <c r="E15108" i="1"/>
  <c r="E15109" i="1"/>
  <c r="E15110" i="1"/>
  <c r="E15111" i="1"/>
  <c r="E15112" i="1"/>
  <c r="E15113" i="1"/>
  <c r="E15114" i="1"/>
  <c r="E15115" i="1"/>
  <c r="E15116" i="1"/>
  <c r="E15117" i="1"/>
  <c r="E15118" i="1"/>
  <c r="E15119" i="1"/>
  <c r="E15120" i="1"/>
  <c r="E15121" i="1"/>
  <c r="E15122" i="1"/>
  <c r="E15123" i="1"/>
  <c r="E15124" i="1"/>
  <c r="E15125" i="1"/>
  <c r="E15126" i="1"/>
  <c r="E15127" i="1"/>
  <c r="E15128" i="1"/>
  <c r="E15129" i="1"/>
  <c r="E15130" i="1"/>
  <c r="E15131" i="1"/>
  <c r="E15132" i="1"/>
  <c r="E15133" i="1"/>
  <c r="E15134" i="1"/>
  <c r="E15135" i="1"/>
  <c r="E15136" i="1"/>
  <c r="E15137" i="1"/>
  <c r="E15138" i="1"/>
  <c r="E15139" i="1"/>
  <c r="E15140" i="1"/>
  <c r="E15141" i="1"/>
  <c r="E15142" i="1"/>
  <c r="E15143" i="1"/>
  <c r="E15144" i="1"/>
  <c r="E15145" i="1"/>
  <c r="E15146" i="1"/>
  <c r="E15147" i="1"/>
  <c r="E15148" i="1"/>
  <c r="E15149" i="1"/>
  <c r="E15150" i="1"/>
  <c r="E15151" i="1"/>
  <c r="E15152" i="1"/>
  <c r="E15153" i="1"/>
  <c r="E15154" i="1"/>
  <c r="E15155" i="1"/>
  <c r="E15156" i="1"/>
  <c r="E15157" i="1"/>
  <c r="E15158" i="1"/>
  <c r="E15159" i="1"/>
  <c r="E15160" i="1"/>
  <c r="E15161" i="1"/>
  <c r="E15162" i="1"/>
  <c r="E15163" i="1"/>
  <c r="E15164" i="1"/>
  <c r="E15165" i="1"/>
  <c r="E15166" i="1"/>
  <c r="E15167" i="1"/>
  <c r="E15168" i="1"/>
  <c r="E15169" i="1"/>
  <c r="E15170" i="1"/>
  <c r="E15171" i="1"/>
  <c r="E15172" i="1"/>
  <c r="E15173" i="1"/>
  <c r="E15174" i="1"/>
  <c r="E15175" i="1"/>
  <c r="E15176" i="1"/>
  <c r="E15177" i="1"/>
  <c r="E15178" i="1"/>
  <c r="E15179" i="1"/>
  <c r="E15180" i="1"/>
  <c r="E15181" i="1"/>
  <c r="E15182" i="1"/>
  <c r="E15183" i="1"/>
  <c r="E15184" i="1"/>
  <c r="E15185" i="1"/>
  <c r="E15186" i="1"/>
  <c r="E15187" i="1"/>
  <c r="E15188" i="1"/>
  <c r="E15189" i="1"/>
  <c r="E15190" i="1"/>
  <c r="E15191" i="1"/>
  <c r="E15192" i="1"/>
  <c r="E15193" i="1"/>
  <c r="E15194" i="1"/>
  <c r="E15195" i="1"/>
  <c r="E15196" i="1"/>
  <c r="E15197" i="1"/>
  <c r="E15198" i="1"/>
  <c r="E15199" i="1"/>
  <c r="E15200" i="1"/>
  <c r="E15201" i="1"/>
  <c r="E15202" i="1"/>
  <c r="E15203" i="1"/>
  <c r="E15204" i="1"/>
  <c r="E15205" i="1"/>
  <c r="E15206" i="1"/>
  <c r="E15207" i="1"/>
  <c r="E15208" i="1"/>
  <c r="E15209" i="1"/>
  <c r="E15210" i="1"/>
  <c r="E15211" i="1"/>
  <c r="E15212" i="1"/>
  <c r="E15213" i="1"/>
  <c r="E15214" i="1"/>
  <c r="E15215" i="1"/>
  <c r="E15216" i="1"/>
  <c r="E15217" i="1"/>
  <c r="E15218" i="1"/>
  <c r="E15219" i="1"/>
  <c r="E15220" i="1"/>
  <c r="E15221" i="1"/>
  <c r="E15222" i="1"/>
  <c r="E15223" i="1"/>
  <c r="E15224" i="1"/>
  <c r="E15225" i="1"/>
  <c r="E15226" i="1"/>
  <c r="E15227" i="1"/>
  <c r="E15228" i="1"/>
  <c r="E15229" i="1"/>
  <c r="E15230" i="1"/>
  <c r="E15231" i="1"/>
  <c r="E15232" i="1"/>
  <c r="E15233" i="1"/>
  <c r="E15234" i="1"/>
  <c r="E15235" i="1"/>
  <c r="E15236" i="1"/>
  <c r="E15237" i="1"/>
  <c r="E15238" i="1"/>
  <c r="E15239" i="1"/>
  <c r="E15240" i="1"/>
  <c r="E15241" i="1"/>
  <c r="E15242" i="1"/>
  <c r="E15243" i="1"/>
  <c r="E15244" i="1"/>
  <c r="E15245" i="1"/>
  <c r="E15246" i="1"/>
  <c r="E15247" i="1"/>
  <c r="E15248" i="1"/>
  <c r="E15249" i="1"/>
  <c r="E15250" i="1"/>
  <c r="E15251" i="1"/>
  <c r="E15252" i="1"/>
  <c r="E15253" i="1"/>
  <c r="E15254" i="1"/>
  <c r="E15255" i="1"/>
  <c r="E15256" i="1"/>
  <c r="E15257" i="1"/>
  <c r="E15258" i="1"/>
  <c r="E15259" i="1"/>
  <c r="E15260" i="1"/>
  <c r="E15261" i="1"/>
  <c r="E15262" i="1"/>
  <c r="E15263" i="1"/>
  <c r="E15264" i="1"/>
  <c r="E15265" i="1"/>
  <c r="E15266" i="1"/>
  <c r="E15267" i="1"/>
  <c r="E15268" i="1"/>
  <c r="E15269" i="1"/>
  <c r="E15270" i="1"/>
  <c r="E15271" i="1"/>
  <c r="E15272" i="1"/>
  <c r="E15273" i="1"/>
  <c r="E15274" i="1"/>
  <c r="E15275" i="1"/>
  <c r="E15276" i="1"/>
  <c r="E15277" i="1"/>
  <c r="E15278" i="1"/>
  <c r="E15279" i="1"/>
  <c r="E15280" i="1"/>
  <c r="E15281" i="1"/>
  <c r="E15282" i="1"/>
  <c r="E15283" i="1"/>
  <c r="E15284" i="1"/>
  <c r="E15285" i="1"/>
  <c r="E15286" i="1"/>
  <c r="E15287" i="1"/>
  <c r="E15288" i="1"/>
  <c r="E15289" i="1"/>
  <c r="E15290" i="1"/>
  <c r="E15291" i="1"/>
  <c r="E15292" i="1"/>
  <c r="E15293" i="1"/>
  <c r="E15294" i="1"/>
  <c r="E15295" i="1"/>
  <c r="E15296" i="1"/>
  <c r="E15297" i="1"/>
  <c r="E15298" i="1"/>
  <c r="E15299" i="1"/>
  <c r="E15300" i="1"/>
  <c r="E15301" i="1"/>
  <c r="E15302" i="1"/>
  <c r="E15303" i="1"/>
  <c r="E15304" i="1"/>
  <c r="E15305" i="1"/>
  <c r="E15306" i="1"/>
  <c r="E15307" i="1"/>
  <c r="E15308" i="1"/>
  <c r="E15309" i="1"/>
  <c r="E15310" i="1"/>
  <c r="E15311" i="1"/>
  <c r="E15312" i="1"/>
  <c r="E15313" i="1"/>
  <c r="E15314" i="1"/>
  <c r="E15315" i="1"/>
  <c r="E15316" i="1"/>
  <c r="E15317" i="1"/>
  <c r="E15318" i="1"/>
  <c r="E15319" i="1"/>
  <c r="E15320" i="1"/>
  <c r="E15321" i="1"/>
  <c r="E15322" i="1"/>
  <c r="E15323" i="1"/>
  <c r="E15324" i="1"/>
  <c r="E15325" i="1"/>
  <c r="E15326" i="1"/>
  <c r="E15327" i="1"/>
  <c r="E15328" i="1"/>
  <c r="E15329" i="1"/>
  <c r="E15330" i="1"/>
  <c r="E15331" i="1"/>
  <c r="E15332" i="1"/>
  <c r="E15333" i="1"/>
  <c r="E15334" i="1"/>
  <c r="E15335" i="1"/>
  <c r="E15336" i="1"/>
  <c r="E15337" i="1"/>
  <c r="E15338" i="1"/>
  <c r="E15339" i="1"/>
  <c r="E15340" i="1"/>
  <c r="E15341" i="1"/>
  <c r="E15342" i="1"/>
  <c r="E15343" i="1"/>
  <c r="E15344" i="1"/>
  <c r="E15345" i="1"/>
  <c r="E15346" i="1"/>
  <c r="E15347" i="1"/>
  <c r="E15348" i="1"/>
  <c r="E15349" i="1"/>
  <c r="E15350" i="1"/>
  <c r="E15351" i="1"/>
  <c r="E15352" i="1"/>
  <c r="E15353" i="1"/>
  <c r="E15354" i="1"/>
  <c r="E15355" i="1"/>
  <c r="E15356" i="1"/>
  <c r="E15357" i="1"/>
  <c r="E15358" i="1"/>
  <c r="E15359" i="1"/>
  <c r="E15360" i="1"/>
  <c r="E15361" i="1"/>
  <c r="E15362" i="1"/>
  <c r="E15363" i="1"/>
  <c r="E15364" i="1"/>
  <c r="E15365" i="1"/>
  <c r="E15366" i="1"/>
  <c r="E15367" i="1"/>
  <c r="E15368" i="1"/>
  <c r="E15369" i="1"/>
  <c r="E15370" i="1"/>
  <c r="E15371" i="1"/>
  <c r="E15372" i="1"/>
  <c r="E15373" i="1"/>
  <c r="E15374" i="1"/>
  <c r="E15375" i="1"/>
  <c r="E15376" i="1"/>
  <c r="E15377" i="1"/>
  <c r="E15378" i="1"/>
  <c r="E15379" i="1"/>
  <c r="E15380" i="1"/>
  <c r="E15381" i="1"/>
  <c r="E15382" i="1"/>
  <c r="E15383" i="1"/>
  <c r="E15384" i="1"/>
  <c r="E15385" i="1"/>
  <c r="E15386" i="1"/>
  <c r="E15387" i="1"/>
  <c r="E15388" i="1"/>
  <c r="E15389" i="1"/>
  <c r="E15390" i="1"/>
  <c r="E15391" i="1"/>
  <c r="E15392" i="1"/>
  <c r="E15393" i="1"/>
  <c r="E15394" i="1"/>
  <c r="E15395" i="1"/>
  <c r="E15396" i="1"/>
  <c r="E15397" i="1"/>
  <c r="E15398" i="1"/>
  <c r="E15399" i="1"/>
  <c r="E15400" i="1"/>
  <c r="E15401" i="1"/>
  <c r="E15402" i="1"/>
  <c r="E15403" i="1"/>
  <c r="E15404" i="1"/>
  <c r="E15405" i="1"/>
  <c r="E15406" i="1"/>
  <c r="E15407" i="1"/>
  <c r="E15408" i="1"/>
  <c r="E15409" i="1"/>
  <c r="E15410" i="1"/>
  <c r="E15411" i="1"/>
  <c r="E15412" i="1"/>
  <c r="E15413" i="1"/>
  <c r="E15414" i="1"/>
  <c r="E15415" i="1"/>
  <c r="E15416" i="1"/>
  <c r="E15417" i="1"/>
  <c r="E15418" i="1"/>
  <c r="E15419" i="1"/>
  <c r="E15420" i="1"/>
  <c r="E15421" i="1"/>
  <c r="E15422" i="1"/>
  <c r="E15423" i="1"/>
  <c r="E15424" i="1"/>
  <c r="E15425" i="1"/>
  <c r="E15426" i="1"/>
  <c r="E15427" i="1"/>
  <c r="E15428" i="1"/>
  <c r="E15429" i="1"/>
  <c r="E15430" i="1"/>
  <c r="E15431" i="1"/>
  <c r="E15432" i="1"/>
  <c r="E15433" i="1"/>
  <c r="E15434" i="1"/>
  <c r="E15435" i="1"/>
  <c r="E15436" i="1"/>
  <c r="E15437" i="1"/>
  <c r="E15438" i="1"/>
  <c r="E15439" i="1"/>
  <c r="E15440" i="1"/>
  <c r="E15441" i="1"/>
  <c r="E15442" i="1"/>
  <c r="E15443" i="1"/>
  <c r="E15444" i="1"/>
  <c r="E15445" i="1"/>
  <c r="E15446" i="1"/>
  <c r="E15447" i="1"/>
  <c r="E15448" i="1"/>
  <c r="E15449" i="1"/>
  <c r="E15450" i="1"/>
  <c r="E15451" i="1"/>
  <c r="E15452" i="1"/>
  <c r="E15453" i="1"/>
  <c r="E15454" i="1"/>
  <c r="E15455" i="1"/>
  <c r="E15456" i="1"/>
  <c r="E15457" i="1"/>
  <c r="E15458" i="1"/>
  <c r="E15459" i="1"/>
  <c r="E15460" i="1"/>
  <c r="E15461" i="1"/>
  <c r="E15462" i="1"/>
  <c r="E15463" i="1"/>
  <c r="E15464" i="1"/>
  <c r="E15465" i="1"/>
  <c r="E15466" i="1"/>
  <c r="E15467" i="1"/>
  <c r="E15468" i="1"/>
  <c r="E15469" i="1"/>
  <c r="E15470" i="1"/>
  <c r="E15471" i="1"/>
  <c r="E15472" i="1"/>
  <c r="E15473" i="1"/>
  <c r="E15474" i="1"/>
  <c r="E15475" i="1"/>
  <c r="E15476" i="1"/>
  <c r="E15477" i="1"/>
  <c r="E15478" i="1"/>
  <c r="E15479" i="1"/>
  <c r="E15480" i="1"/>
  <c r="E15481" i="1"/>
  <c r="E15482" i="1"/>
  <c r="E15483" i="1"/>
  <c r="E15484" i="1"/>
  <c r="E15485" i="1"/>
  <c r="E15486" i="1"/>
  <c r="E15487" i="1"/>
  <c r="E15488" i="1"/>
  <c r="E15489" i="1"/>
  <c r="E15490" i="1"/>
  <c r="E15491" i="1"/>
  <c r="E15492" i="1"/>
  <c r="E15493" i="1"/>
  <c r="E15494" i="1"/>
  <c r="E15495" i="1"/>
  <c r="E15496" i="1"/>
  <c r="E15497" i="1"/>
  <c r="E15498" i="1"/>
  <c r="E15499" i="1"/>
  <c r="E15500" i="1"/>
  <c r="E15501" i="1"/>
  <c r="E15502" i="1"/>
  <c r="E15503" i="1"/>
  <c r="E15504" i="1"/>
  <c r="E15505" i="1"/>
  <c r="E15506" i="1"/>
  <c r="E15507" i="1"/>
  <c r="E15508" i="1"/>
  <c r="E15509" i="1"/>
  <c r="E15510" i="1"/>
  <c r="E15511" i="1"/>
  <c r="E15512" i="1"/>
  <c r="E15513" i="1"/>
  <c r="E15514" i="1"/>
  <c r="E15515" i="1"/>
  <c r="E15516" i="1"/>
  <c r="E15517" i="1"/>
  <c r="E15518" i="1"/>
  <c r="E15519" i="1"/>
  <c r="E15520" i="1"/>
  <c r="E15521" i="1"/>
  <c r="E15522" i="1"/>
  <c r="E15523" i="1"/>
  <c r="E15524" i="1"/>
  <c r="E15525" i="1"/>
  <c r="E15526" i="1"/>
  <c r="E15527" i="1"/>
  <c r="E15528" i="1"/>
  <c r="E15529" i="1"/>
  <c r="E15530" i="1"/>
  <c r="E15531" i="1"/>
  <c r="E15532" i="1"/>
  <c r="E15533" i="1"/>
  <c r="E15534" i="1"/>
  <c r="E15535" i="1"/>
  <c r="E15536" i="1"/>
  <c r="E15537" i="1"/>
  <c r="E15538" i="1"/>
  <c r="E15539" i="1"/>
  <c r="E15540" i="1"/>
  <c r="E15541" i="1"/>
  <c r="E15542" i="1"/>
  <c r="E15543" i="1"/>
  <c r="E15544" i="1"/>
  <c r="E15545" i="1"/>
  <c r="E15546" i="1"/>
  <c r="E15547" i="1"/>
  <c r="E15548" i="1"/>
  <c r="E15549" i="1"/>
  <c r="E15550" i="1"/>
  <c r="E15551" i="1"/>
  <c r="E15552" i="1"/>
  <c r="E15553" i="1"/>
  <c r="E15554" i="1"/>
  <c r="E15555" i="1"/>
  <c r="E15556" i="1"/>
  <c r="E15557" i="1"/>
  <c r="E15558" i="1"/>
  <c r="E15559" i="1"/>
  <c r="E15560" i="1"/>
  <c r="E15561" i="1"/>
  <c r="E15562" i="1"/>
  <c r="E15563" i="1"/>
  <c r="E15564" i="1"/>
  <c r="E15565" i="1"/>
  <c r="E15566" i="1"/>
  <c r="E15567" i="1"/>
  <c r="E15568" i="1"/>
  <c r="E15569" i="1"/>
  <c r="E15570" i="1"/>
  <c r="E15571" i="1"/>
  <c r="E15572" i="1"/>
  <c r="E15573" i="1"/>
  <c r="E15574" i="1"/>
  <c r="E15575" i="1"/>
  <c r="E15576" i="1"/>
  <c r="E15577" i="1"/>
  <c r="E15578" i="1"/>
  <c r="E15579" i="1"/>
  <c r="E15580" i="1"/>
  <c r="E15581" i="1"/>
  <c r="E15582" i="1"/>
  <c r="E15583" i="1"/>
  <c r="E15584" i="1"/>
  <c r="E15585" i="1"/>
  <c r="E15586" i="1"/>
  <c r="E15587" i="1"/>
  <c r="E15588" i="1"/>
  <c r="E15589" i="1"/>
  <c r="E15590" i="1"/>
  <c r="E15591" i="1"/>
  <c r="E15592" i="1"/>
  <c r="E15593" i="1"/>
  <c r="E15594" i="1"/>
  <c r="E15595" i="1"/>
  <c r="E15596" i="1"/>
  <c r="E15597" i="1"/>
  <c r="E15598" i="1"/>
  <c r="E15599" i="1"/>
  <c r="E15600" i="1"/>
  <c r="E15601" i="1"/>
  <c r="E15602" i="1"/>
  <c r="E15603" i="1"/>
  <c r="E15604" i="1"/>
  <c r="E15605" i="1"/>
  <c r="E15606" i="1"/>
  <c r="E15607" i="1"/>
  <c r="E15608" i="1"/>
  <c r="E15609" i="1"/>
  <c r="E15610" i="1"/>
  <c r="E15611" i="1"/>
  <c r="E15612" i="1"/>
  <c r="E15613" i="1"/>
  <c r="E15614" i="1"/>
  <c r="E15615" i="1"/>
  <c r="E15616" i="1"/>
  <c r="E15617" i="1"/>
  <c r="E15618" i="1"/>
  <c r="E15619" i="1"/>
  <c r="E15620" i="1"/>
  <c r="E15621" i="1"/>
  <c r="E15622" i="1"/>
  <c r="E15623" i="1"/>
  <c r="E15624" i="1"/>
  <c r="E15625" i="1"/>
  <c r="E15626" i="1"/>
  <c r="E15627" i="1"/>
  <c r="E15628" i="1"/>
  <c r="E15629" i="1"/>
  <c r="E15630" i="1"/>
  <c r="E15631" i="1"/>
  <c r="E15632" i="1"/>
  <c r="E15633" i="1"/>
  <c r="E15634" i="1"/>
  <c r="E15635" i="1"/>
  <c r="E15636" i="1"/>
  <c r="E15637" i="1"/>
  <c r="E15638" i="1"/>
  <c r="E15639" i="1"/>
  <c r="E15640" i="1"/>
  <c r="E15641" i="1"/>
  <c r="E15642" i="1"/>
  <c r="E15643" i="1"/>
  <c r="E15644" i="1"/>
  <c r="E15645" i="1"/>
  <c r="E15646" i="1"/>
  <c r="E15647" i="1"/>
  <c r="E15648" i="1"/>
  <c r="E15649" i="1"/>
  <c r="E15650" i="1"/>
  <c r="E15651" i="1"/>
  <c r="E15652" i="1"/>
  <c r="E15653" i="1"/>
  <c r="E15654" i="1"/>
  <c r="E15655" i="1"/>
  <c r="E15656" i="1"/>
  <c r="E15657" i="1"/>
  <c r="E15658" i="1"/>
  <c r="E15659" i="1"/>
  <c r="E15660" i="1"/>
  <c r="E15661" i="1"/>
  <c r="E15662" i="1"/>
  <c r="E15663" i="1"/>
  <c r="E15664" i="1"/>
  <c r="E15665" i="1"/>
  <c r="E15666" i="1"/>
  <c r="E15667" i="1"/>
  <c r="E15668" i="1"/>
  <c r="E15669" i="1"/>
  <c r="E15670" i="1"/>
  <c r="E15671" i="1"/>
  <c r="E15672" i="1"/>
  <c r="E15673" i="1"/>
  <c r="E15674" i="1"/>
  <c r="E15675" i="1"/>
  <c r="E15676" i="1"/>
  <c r="E15677" i="1"/>
  <c r="E15678" i="1"/>
  <c r="E15679" i="1"/>
  <c r="E15680" i="1"/>
  <c r="E15681" i="1"/>
  <c r="E15682" i="1"/>
  <c r="E15683" i="1"/>
  <c r="E15684" i="1"/>
  <c r="E15685" i="1"/>
  <c r="E15686" i="1"/>
  <c r="E15687" i="1"/>
  <c r="E15688" i="1"/>
  <c r="E15689" i="1"/>
  <c r="E15690" i="1"/>
  <c r="E15691" i="1"/>
  <c r="E15692" i="1"/>
  <c r="E15693" i="1"/>
  <c r="E15694" i="1"/>
  <c r="E15695" i="1"/>
  <c r="E15696" i="1"/>
  <c r="E15697" i="1"/>
  <c r="E15698" i="1"/>
  <c r="E15699" i="1"/>
  <c r="E15700" i="1"/>
  <c r="E15701" i="1"/>
  <c r="E15702" i="1"/>
  <c r="E15703" i="1"/>
  <c r="E15704" i="1"/>
  <c r="E15705" i="1"/>
  <c r="E15706" i="1"/>
  <c r="E15707" i="1"/>
  <c r="E15708" i="1"/>
  <c r="E15709" i="1"/>
  <c r="E15710" i="1"/>
  <c r="E15711" i="1"/>
  <c r="E15712" i="1"/>
  <c r="E15713" i="1"/>
  <c r="E15714" i="1"/>
  <c r="E15715" i="1"/>
  <c r="E15716" i="1"/>
  <c r="E15717" i="1"/>
  <c r="E15718" i="1"/>
  <c r="E15719" i="1"/>
  <c r="E15720" i="1"/>
  <c r="E15721" i="1"/>
  <c r="E15722" i="1"/>
  <c r="E15723" i="1"/>
  <c r="E15724" i="1"/>
  <c r="E15725" i="1"/>
  <c r="E15726" i="1"/>
  <c r="E15727" i="1"/>
  <c r="E15728" i="1"/>
  <c r="E15729" i="1"/>
  <c r="E15730" i="1"/>
  <c r="E15731" i="1"/>
  <c r="E15732" i="1"/>
  <c r="E15733" i="1"/>
  <c r="E15734" i="1"/>
  <c r="E15735" i="1"/>
  <c r="E15736" i="1"/>
  <c r="E15737" i="1"/>
  <c r="E15738" i="1"/>
  <c r="E15739" i="1"/>
  <c r="E15740" i="1"/>
  <c r="E15741" i="1"/>
  <c r="E15742" i="1"/>
  <c r="E15743" i="1"/>
  <c r="E15744" i="1"/>
  <c r="E15745" i="1"/>
  <c r="E15746" i="1"/>
  <c r="E15747" i="1"/>
  <c r="E15748" i="1"/>
  <c r="E15749" i="1"/>
  <c r="E15750" i="1"/>
  <c r="E15751" i="1"/>
  <c r="E15752" i="1"/>
  <c r="E15753" i="1"/>
  <c r="E15754" i="1"/>
  <c r="E15755" i="1"/>
  <c r="E15756" i="1"/>
  <c r="E15757" i="1"/>
  <c r="E15758" i="1"/>
  <c r="E15759" i="1"/>
  <c r="E15760" i="1"/>
  <c r="E15761" i="1"/>
  <c r="E15762" i="1"/>
  <c r="E15763" i="1"/>
  <c r="E15764" i="1"/>
  <c r="E15765" i="1"/>
  <c r="E15766" i="1"/>
  <c r="E15767" i="1"/>
  <c r="E15768" i="1"/>
  <c r="E15769" i="1"/>
  <c r="E15770" i="1"/>
  <c r="E15771" i="1"/>
  <c r="E15772" i="1"/>
  <c r="E15773" i="1"/>
  <c r="E15774" i="1"/>
  <c r="E15775" i="1"/>
  <c r="E15776" i="1"/>
  <c r="E15777" i="1"/>
  <c r="E15778" i="1"/>
  <c r="E15779" i="1"/>
  <c r="E15780" i="1"/>
  <c r="E15781" i="1"/>
  <c r="E15782" i="1"/>
  <c r="E15783" i="1"/>
  <c r="E15784" i="1"/>
  <c r="E15785" i="1"/>
  <c r="E15786" i="1"/>
  <c r="E15787" i="1"/>
  <c r="E15788" i="1"/>
  <c r="E15789" i="1"/>
  <c r="E15790" i="1"/>
  <c r="E15791" i="1"/>
  <c r="E15792" i="1"/>
  <c r="E15793" i="1"/>
  <c r="E15794" i="1"/>
  <c r="E15795" i="1"/>
  <c r="E15796" i="1"/>
  <c r="E15797" i="1"/>
  <c r="E15798" i="1"/>
  <c r="E15799" i="1"/>
  <c r="E15800" i="1"/>
  <c r="E15801" i="1"/>
  <c r="E15802" i="1"/>
  <c r="E15803" i="1"/>
  <c r="E15804" i="1"/>
  <c r="E15805" i="1"/>
  <c r="E15806" i="1"/>
  <c r="E15807" i="1"/>
  <c r="E15808" i="1"/>
  <c r="E15809" i="1"/>
  <c r="E15810" i="1"/>
  <c r="E15811" i="1"/>
  <c r="E15812" i="1"/>
  <c r="E15813" i="1"/>
  <c r="E15814" i="1"/>
  <c r="E15815" i="1"/>
  <c r="E15816" i="1"/>
  <c r="E15817" i="1"/>
  <c r="E15818" i="1"/>
  <c r="E15819" i="1"/>
  <c r="E15820" i="1"/>
  <c r="E15821" i="1"/>
  <c r="E15822" i="1"/>
  <c r="E15823" i="1"/>
  <c r="E15824" i="1"/>
  <c r="E15825" i="1"/>
  <c r="E15826" i="1"/>
  <c r="E15827" i="1"/>
  <c r="E15828" i="1"/>
  <c r="E15829" i="1"/>
  <c r="E15830" i="1"/>
  <c r="E15831" i="1"/>
  <c r="E15832" i="1"/>
  <c r="E15833" i="1"/>
  <c r="E15834" i="1"/>
  <c r="E15835" i="1"/>
  <c r="E15836" i="1"/>
  <c r="E15837" i="1"/>
  <c r="E15838" i="1"/>
  <c r="E15839" i="1"/>
  <c r="E15840" i="1"/>
  <c r="E15841" i="1"/>
  <c r="E15842" i="1"/>
  <c r="E15843" i="1"/>
  <c r="E15844" i="1"/>
  <c r="E15845" i="1"/>
  <c r="E15846" i="1"/>
  <c r="E15847" i="1"/>
  <c r="E15848" i="1"/>
  <c r="E15849" i="1"/>
  <c r="E15850" i="1"/>
  <c r="E15851" i="1"/>
  <c r="E15852" i="1"/>
  <c r="E15853" i="1"/>
  <c r="E15854" i="1"/>
  <c r="E15855" i="1"/>
  <c r="E15856" i="1"/>
  <c r="E15857" i="1"/>
  <c r="E15858" i="1"/>
  <c r="E15859" i="1"/>
  <c r="E15860" i="1"/>
  <c r="E15861" i="1"/>
  <c r="E15862" i="1"/>
  <c r="E15863" i="1"/>
  <c r="E15864" i="1"/>
  <c r="E15865" i="1"/>
  <c r="E15866" i="1"/>
  <c r="E15867" i="1"/>
  <c r="E15868" i="1"/>
  <c r="E15869" i="1"/>
  <c r="E15870" i="1"/>
  <c r="E15871" i="1"/>
  <c r="E15872" i="1"/>
  <c r="E15873" i="1"/>
  <c r="E15874" i="1"/>
  <c r="E15875" i="1"/>
  <c r="E15876" i="1"/>
  <c r="E15877" i="1"/>
  <c r="E15878" i="1"/>
  <c r="E15879" i="1"/>
  <c r="E15880" i="1"/>
  <c r="E15881" i="1"/>
  <c r="E15882" i="1"/>
  <c r="E15883" i="1"/>
  <c r="E15884" i="1"/>
  <c r="E15885" i="1"/>
  <c r="E15886" i="1"/>
  <c r="E15887" i="1"/>
  <c r="E15888" i="1"/>
  <c r="E15889" i="1"/>
  <c r="E15890" i="1"/>
  <c r="E15891" i="1"/>
  <c r="E15892" i="1"/>
  <c r="E15893" i="1"/>
  <c r="E15894" i="1"/>
  <c r="E15895" i="1"/>
  <c r="E15896" i="1"/>
  <c r="E15897" i="1"/>
  <c r="E15898" i="1"/>
  <c r="E15899" i="1"/>
  <c r="E15900" i="1"/>
  <c r="E15901" i="1"/>
  <c r="E15902" i="1"/>
  <c r="E15903" i="1"/>
  <c r="E15904" i="1"/>
  <c r="E15905" i="1"/>
  <c r="E15906" i="1"/>
  <c r="E15907" i="1"/>
  <c r="E15908" i="1"/>
  <c r="E15909" i="1"/>
  <c r="E15910" i="1"/>
  <c r="E15911" i="1"/>
  <c r="E15912" i="1"/>
  <c r="E15913" i="1"/>
  <c r="E15914" i="1"/>
  <c r="E15915" i="1"/>
  <c r="E15916" i="1"/>
  <c r="E15917" i="1"/>
  <c r="E15918" i="1"/>
  <c r="E15919" i="1"/>
  <c r="E15920" i="1"/>
  <c r="E15921" i="1"/>
  <c r="E15922" i="1"/>
  <c r="E15923" i="1"/>
  <c r="E15924" i="1"/>
  <c r="E15925" i="1"/>
  <c r="E15926" i="1"/>
  <c r="E15927" i="1"/>
  <c r="E15928" i="1"/>
  <c r="E15929" i="1"/>
  <c r="E15930" i="1"/>
  <c r="E15931" i="1"/>
  <c r="E15932" i="1"/>
  <c r="E15933" i="1"/>
  <c r="E15934" i="1"/>
  <c r="E15935" i="1"/>
  <c r="E15936" i="1"/>
  <c r="E15937" i="1"/>
  <c r="E15938" i="1"/>
  <c r="E15939" i="1"/>
  <c r="E15940" i="1"/>
  <c r="E15941" i="1"/>
  <c r="E15942" i="1"/>
  <c r="E15943" i="1"/>
  <c r="E15944" i="1"/>
  <c r="E15945" i="1"/>
  <c r="E15946" i="1"/>
  <c r="E15947" i="1"/>
  <c r="E15948" i="1"/>
  <c r="E15949" i="1"/>
  <c r="E15950" i="1"/>
  <c r="E15951" i="1"/>
  <c r="E15952" i="1"/>
  <c r="E15953" i="1"/>
  <c r="E15954" i="1"/>
  <c r="E15955" i="1"/>
  <c r="E15956" i="1"/>
  <c r="E15957" i="1"/>
  <c r="E15958" i="1"/>
  <c r="E15959" i="1"/>
  <c r="E15960" i="1"/>
  <c r="E15961" i="1"/>
  <c r="E15962" i="1"/>
  <c r="E15963" i="1"/>
  <c r="E15964" i="1"/>
  <c r="E15965" i="1"/>
  <c r="E15966" i="1"/>
  <c r="E15967" i="1"/>
  <c r="E15968" i="1"/>
  <c r="E15969" i="1"/>
  <c r="E15970" i="1"/>
  <c r="E15971" i="1"/>
  <c r="E15972" i="1"/>
  <c r="E15973" i="1"/>
  <c r="E15974" i="1"/>
  <c r="E15975" i="1"/>
  <c r="E15976" i="1"/>
  <c r="E15977" i="1"/>
  <c r="E15978" i="1"/>
  <c r="E15979" i="1"/>
  <c r="E15980" i="1"/>
  <c r="E15981" i="1"/>
  <c r="E15982" i="1"/>
  <c r="E15983" i="1"/>
  <c r="E15984" i="1"/>
  <c r="E15985" i="1"/>
  <c r="E15986" i="1"/>
  <c r="E15987" i="1"/>
  <c r="E15988" i="1"/>
  <c r="E15989" i="1"/>
  <c r="E15990" i="1"/>
  <c r="E15991" i="1"/>
  <c r="E15992" i="1"/>
  <c r="E15993" i="1"/>
  <c r="E15994" i="1"/>
  <c r="E15995" i="1"/>
  <c r="E15996" i="1"/>
  <c r="E15997" i="1"/>
  <c r="E15998" i="1"/>
  <c r="E15999" i="1"/>
  <c r="E16000" i="1"/>
  <c r="E16001" i="1"/>
  <c r="E16002" i="1"/>
  <c r="E16003" i="1"/>
  <c r="E16004" i="1"/>
  <c r="E16005" i="1"/>
  <c r="E16006" i="1"/>
  <c r="E16007" i="1"/>
  <c r="E16008" i="1"/>
  <c r="E16009" i="1"/>
  <c r="E16010" i="1"/>
  <c r="E16011" i="1"/>
  <c r="E16012" i="1"/>
  <c r="E16013" i="1"/>
  <c r="E16014" i="1"/>
  <c r="E16015" i="1"/>
  <c r="E16016" i="1"/>
  <c r="E16017" i="1"/>
  <c r="E16018" i="1"/>
  <c r="E16019" i="1"/>
  <c r="E16020" i="1"/>
  <c r="E16021" i="1"/>
  <c r="E16022" i="1"/>
  <c r="E16023" i="1"/>
  <c r="E16024" i="1"/>
  <c r="E16025" i="1"/>
  <c r="E16026" i="1"/>
  <c r="E16027" i="1"/>
  <c r="E16028" i="1"/>
  <c r="E16029" i="1"/>
  <c r="E16030" i="1"/>
  <c r="E16031" i="1"/>
  <c r="E16032" i="1"/>
  <c r="E16033" i="1"/>
  <c r="E16034" i="1"/>
  <c r="E16035" i="1"/>
  <c r="E16036" i="1"/>
  <c r="E16037" i="1"/>
  <c r="E16038" i="1"/>
  <c r="E16039" i="1"/>
  <c r="E16040" i="1"/>
  <c r="E16041" i="1"/>
  <c r="E16042" i="1"/>
  <c r="E16043" i="1"/>
  <c r="E16044" i="1"/>
  <c r="E16045" i="1"/>
  <c r="E16046" i="1"/>
  <c r="E16047" i="1"/>
  <c r="E16048" i="1"/>
  <c r="E16049" i="1"/>
  <c r="E16050" i="1"/>
  <c r="E16051" i="1"/>
  <c r="E16052" i="1"/>
  <c r="E16053" i="1"/>
  <c r="E16054" i="1"/>
  <c r="E16055" i="1"/>
  <c r="E16056" i="1"/>
  <c r="E16057" i="1"/>
  <c r="E16058" i="1"/>
  <c r="E16059" i="1"/>
  <c r="E16060" i="1"/>
  <c r="E16061" i="1"/>
  <c r="E16062" i="1"/>
  <c r="E16063" i="1"/>
  <c r="E16064" i="1"/>
  <c r="E16065" i="1"/>
  <c r="E16066" i="1"/>
  <c r="E16067" i="1"/>
  <c r="E16068" i="1"/>
  <c r="E16069" i="1"/>
  <c r="E16070" i="1"/>
  <c r="E16071" i="1"/>
  <c r="E16072" i="1"/>
  <c r="E16073" i="1"/>
  <c r="E16074" i="1"/>
  <c r="E16075" i="1"/>
  <c r="E16076" i="1"/>
  <c r="E16077" i="1"/>
  <c r="E16078" i="1"/>
  <c r="E16079" i="1"/>
  <c r="E16080" i="1"/>
  <c r="E16081" i="1"/>
  <c r="E16082" i="1"/>
  <c r="E16083" i="1"/>
  <c r="E16084" i="1"/>
  <c r="E16085" i="1"/>
  <c r="E16086" i="1"/>
  <c r="E16087" i="1"/>
  <c r="E16088" i="1"/>
  <c r="E16089" i="1"/>
  <c r="E16090" i="1"/>
  <c r="E16091" i="1"/>
  <c r="E16092" i="1"/>
  <c r="E16093" i="1"/>
  <c r="E16094" i="1"/>
  <c r="E16095" i="1"/>
  <c r="E16096" i="1"/>
  <c r="E16097" i="1"/>
  <c r="E16098" i="1"/>
  <c r="E16099" i="1"/>
  <c r="E16100" i="1"/>
  <c r="E16101" i="1"/>
  <c r="E16102" i="1"/>
  <c r="E16103" i="1"/>
  <c r="E16104" i="1"/>
  <c r="E16105" i="1"/>
  <c r="E16106" i="1"/>
  <c r="E16107" i="1"/>
  <c r="E16108" i="1"/>
  <c r="E16109" i="1"/>
  <c r="E16110" i="1"/>
  <c r="E16111" i="1"/>
  <c r="E16112" i="1"/>
  <c r="E16113" i="1"/>
  <c r="E16114" i="1"/>
  <c r="E16115" i="1"/>
  <c r="E16116" i="1"/>
  <c r="E16117" i="1"/>
  <c r="E16118" i="1"/>
  <c r="E16119" i="1"/>
  <c r="E16120" i="1"/>
  <c r="E16121" i="1"/>
  <c r="E16122" i="1"/>
  <c r="E16123" i="1"/>
  <c r="E16124" i="1"/>
  <c r="E16125" i="1"/>
  <c r="E16126" i="1"/>
  <c r="E16127" i="1"/>
  <c r="E16128" i="1"/>
  <c r="E16129" i="1"/>
  <c r="E16130" i="1"/>
  <c r="E16131" i="1"/>
  <c r="E16132" i="1"/>
  <c r="E16133" i="1"/>
  <c r="E16134" i="1"/>
  <c r="E16135" i="1"/>
  <c r="E16136" i="1"/>
  <c r="E16137" i="1"/>
  <c r="E16138" i="1"/>
  <c r="E16139" i="1"/>
  <c r="E16140" i="1"/>
  <c r="E16141" i="1"/>
  <c r="E16142" i="1"/>
  <c r="E16143" i="1"/>
  <c r="E16144" i="1"/>
  <c r="E16145" i="1"/>
  <c r="E16146" i="1"/>
  <c r="E16147" i="1"/>
  <c r="E16148" i="1"/>
  <c r="E16149" i="1"/>
  <c r="E16150" i="1"/>
  <c r="E16151" i="1"/>
  <c r="E16152" i="1"/>
  <c r="E16153" i="1"/>
  <c r="E16154" i="1"/>
  <c r="E16155" i="1"/>
  <c r="E16156" i="1"/>
  <c r="E16157" i="1"/>
  <c r="E16158" i="1"/>
  <c r="E16159" i="1"/>
  <c r="E16160" i="1"/>
  <c r="E16161" i="1"/>
  <c r="E16162" i="1"/>
  <c r="E16163" i="1"/>
  <c r="E16164" i="1"/>
  <c r="E16165" i="1"/>
  <c r="E16166" i="1"/>
  <c r="E16167" i="1"/>
  <c r="E16168" i="1"/>
  <c r="E16169" i="1"/>
  <c r="E16170" i="1"/>
  <c r="E16171" i="1"/>
  <c r="E16172" i="1"/>
  <c r="E16173" i="1"/>
  <c r="E16174" i="1"/>
  <c r="E16175" i="1"/>
  <c r="E16176" i="1"/>
  <c r="E16177" i="1"/>
  <c r="E16178" i="1"/>
  <c r="E16179" i="1"/>
  <c r="E16180" i="1"/>
  <c r="E16181" i="1"/>
  <c r="E16182" i="1"/>
  <c r="E16183" i="1"/>
  <c r="E16184" i="1"/>
  <c r="E16185" i="1"/>
  <c r="E16186" i="1"/>
  <c r="E16187" i="1"/>
  <c r="E16188" i="1"/>
  <c r="E16189" i="1"/>
  <c r="E16190" i="1"/>
  <c r="E16191" i="1"/>
  <c r="E16192" i="1"/>
  <c r="E16193" i="1"/>
  <c r="E16194" i="1"/>
  <c r="E16195" i="1"/>
  <c r="E16196" i="1"/>
  <c r="E16197" i="1"/>
  <c r="E16198" i="1"/>
  <c r="E16199" i="1"/>
  <c r="E16200" i="1"/>
  <c r="E16201" i="1"/>
  <c r="E16202" i="1"/>
  <c r="E16203" i="1"/>
  <c r="E16204" i="1"/>
  <c r="E16205" i="1"/>
  <c r="E16206" i="1"/>
  <c r="E16207" i="1"/>
  <c r="E16208" i="1"/>
  <c r="E16209" i="1"/>
  <c r="E16210" i="1"/>
  <c r="E16211" i="1"/>
  <c r="E16212" i="1"/>
  <c r="E16213" i="1"/>
  <c r="E16214" i="1"/>
  <c r="E16215" i="1"/>
  <c r="E16216" i="1"/>
  <c r="E16217" i="1"/>
  <c r="E16218" i="1"/>
  <c r="E16219" i="1"/>
  <c r="E16220" i="1"/>
  <c r="E16221" i="1"/>
  <c r="E16222" i="1"/>
  <c r="E16223" i="1"/>
  <c r="E16224" i="1"/>
  <c r="E16225" i="1"/>
  <c r="E16226" i="1"/>
  <c r="E16227" i="1"/>
  <c r="E16228" i="1"/>
  <c r="E16229" i="1"/>
  <c r="E16230" i="1"/>
  <c r="E16231" i="1"/>
  <c r="E16232" i="1"/>
  <c r="E16233" i="1"/>
  <c r="E16234" i="1"/>
  <c r="E16235" i="1"/>
  <c r="E16236" i="1"/>
  <c r="E16237" i="1"/>
  <c r="E16238" i="1"/>
  <c r="E16239" i="1"/>
  <c r="E16240" i="1"/>
  <c r="E16241" i="1"/>
  <c r="E16242" i="1"/>
  <c r="E16243" i="1"/>
  <c r="E16244" i="1"/>
  <c r="E16245" i="1"/>
  <c r="E16246" i="1"/>
  <c r="E16247" i="1"/>
  <c r="E16248" i="1"/>
  <c r="E16249" i="1"/>
  <c r="E16250" i="1"/>
  <c r="E16251" i="1"/>
  <c r="E16252" i="1"/>
  <c r="E16253" i="1"/>
  <c r="E16254" i="1"/>
  <c r="E16255" i="1"/>
  <c r="E16256" i="1"/>
  <c r="E16257" i="1"/>
  <c r="E16258" i="1"/>
  <c r="E16259" i="1"/>
  <c r="E16260" i="1"/>
  <c r="E16261" i="1"/>
  <c r="E16262" i="1"/>
  <c r="E16263" i="1"/>
  <c r="E16264" i="1"/>
  <c r="E16265" i="1"/>
  <c r="E16266" i="1"/>
  <c r="E16267" i="1"/>
  <c r="E16268" i="1"/>
  <c r="E16269" i="1"/>
  <c r="E16270" i="1"/>
  <c r="E16271" i="1"/>
  <c r="E16272" i="1"/>
  <c r="E16273" i="1"/>
  <c r="E16274" i="1"/>
  <c r="E16275" i="1"/>
  <c r="E16276" i="1"/>
  <c r="E16277" i="1"/>
  <c r="E16278" i="1"/>
  <c r="E16279" i="1"/>
  <c r="E16280" i="1"/>
  <c r="E16281" i="1"/>
  <c r="E16282" i="1"/>
  <c r="E16283" i="1"/>
  <c r="E16284" i="1"/>
  <c r="E16285" i="1"/>
  <c r="E16286" i="1"/>
  <c r="E16287" i="1"/>
  <c r="E16288" i="1"/>
  <c r="E16289" i="1"/>
  <c r="E16290" i="1"/>
  <c r="E16291" i="1"/>
  <c r="E16292" i="1"/>
  <c r="E16293" i="1"/>
  <c r="E16294" i="1"/>
  <c r="E16295" i="1"/>
  <c r="E16296" i="1"/>
  <c r="E16297" i="1"/>
  <c r="E16298" i="1"/>
  <c r="E16299" i="1"/>
  <c r="E16300" i="1"/>
  <c r="E16301" i="1"/>
  <c r="E16302" i="1"/>
  <c r="E16303" i="1"/>
  <c r="E16304" i="1"/>
  <c r="E16305" i="1"/>
  <c r="E16306" i="1"/>
  <c r="E16307" i="1"/>
  <c r="E16308" i="1"/>
  <c r="E16309" i="1"/>
  <c r="E16310" i="1"/>
  <c r="E16311" i="1"/>
  <c r="E16312" i="1"/>
  <c r="E16313" i="1"/>
  <c r="E16314" i="1"/>
  <c r="E16315" i="1"/>
  <c r="E16316" i="1"/>
  <c r="E16317" i="1"/>
  <c r="E16318" i="1"/>
  <c r="E16319" i="1"/>
  <c r="E16320" i="1"/>
  <c r="E16321" i="1"/>
  <c r="E16322" i="1"/>
  <c r="E16323" i="1"/>
  <c r="E16324" i="1"/>
  <c r="E16325" i="1"/>
  <c r="E16326" i="1"/>
  <c r="E16327" i="1"/>
  <c r="E16328" i="1"/>
  <c r="E16329" i="1"/>
  <c r="E16330" i="1"/>
  <c r="E16331" i="1"/>
  <c r="E16332" i="1"/>
  <c r="E16333" i="1"/>
  <c r="E16334" i="1"/>
  <c r="E16335" i="1"/>
  <c r="E16336" i="1"/>
  <c r="E16337" i="1"/>
  <c r="E16338" i="1"/>
  <c r="E16339" i="1"/>
  <c r="E16340" i="1"/>
  <c r="E16341" i="1"/>
  <c r="E16342" i="1"/>
  <c r="E16343" i="1"/>
  <c r="E16344" i="1"/>
  <c r="E16345" i="1"/>
  <c r="E16346" i="1"/>
  <c r="E16347" i="1"/>
  <c r="E16348" i="1"/>
  <c r="E16349" i="1"/>
  <c r="E16350" i="1"/>
  <c r="E16351" i="1"/>
  <c r="E16352" i="1"/>
  <c r="E16353" i="1"/>
  <c r="E16354" i="1"/>
  <c r="E16355" i="1"/>
  <c r="E16356" i="1"/>
  <c r="E16357" i="1"/>
  <c r="E16358" i="1"/>
  <c r="E16359" i="1"/>
  <c r="E16360" i="1"/>
  <c r="E16361" i="1"/>
  <c r="E16362" i="1"/>
  <c r="E16363" i="1"/>
  <c r="E16364" i="1"/>
  <c r="E16365" i="1"/>
  <c r="E16366" i="1"/>
  <c r="E16367" i="1"/>
  <c r="E16368" i="1"/>
  <c r="E16369" i="1"/>
  <c r="E16370" i="1"/>
  <c r="E16371" i="1"/>
  <c r="E16372" i="1"/>
  <c r="E16373" i="1"/>
  <c r="E16374" i="1"/>
  <c r="E16375" i="1"/>
  <c r="E16376" i="1"/>
  <c r="E16377" i="1"/>
  <c r="E16378" i="1"/>
  <c r="E16379" i="1"/>
  <c r="E16380" i="1"/>
  <c r="E16381" i="1"/>
  <c r="E16382" i="1"/>
  <c r="E16383" i="1"/>
  <c r="E16384" i="1"/>
  <c r="E16385" i="1"/>
  <c r="E16386" i="1"/>
  <c r="E16387" i="1"/>
  <c r="E16388" i="1"/>
  <c r="E16389" i="1"/>
  <c r="E16390" i="1"/>
  <c r="E16391" i="1"/>
  <c r="E16392" i="1"/>
  <c r="E16393" i="1"/>
  <c r="E16394" i="1"/>
  <c r="E16395" i="1"/>
  <c r="E16396" i="1"/>
  <c r="E16397" i="1"/>
  <c r="E16398" i="1"/>
  <c r="E16399" i="1"/>
  <c r="E16400" i="1"/>
  <c r="E16401" i="1"/>
  <c r="E16402" i="1"/>
  <c r="E16403" i="1"/>
  <c r="E16404" i="1"/>
  <c r="E16405" i="1"/>
  <c r="E16406" i="1"/>
  <c r="E16407" i="1"/>
  <c r="E16408" i="1"/>
  <c r="E16409" i="1"/>
  <c r="E16410" i="1"/>
  <c r="E16411" i="1"/>
  <c r="E16412" i="1"/>
  <c r="E16413" i="1"/>
  <c r="E16414" i="1"/>
  <c r="E16415" i="1"/>
  <c r="E16416" i="1"/>
  <c r="E16417" i="1"/>
  <c r="E16418" i="1"/>
  <c r="E16419" i="1"/>
  <c r="E16420" i="1"/>
  <c r="E16421" i="1"/>
  <c r="E16422" i="1"/>
  <c r="E16423" i="1"/>
  <c r="E16424" i="1"/>
  <c r="E16425" i="1"/>
  <c r="E16426" i="1"/>
  <c r="E16427" i="1"/>
  <c r="E16428" i="1"/>
  <c r="E16429" i="1"/>
  <c r="E16430" i="1"/>
  <c r="E16431" i="1"/>
  <c r="E16432" i="1"/>
  <c r="E16433" i="1"/>
  <c r="E16434" i="1"/>
  <c r="E16435" i="1"/>
  <c r="E16436" i="1"/>
  <c r="E16437" i="1"/>
  <c r="E16438" i="1"/>
  <c r="E16439" i="1"/>
  <c r="E16440" i="1"/>
  <c r="E16441" i="1"/>
  <c r="E16442" i="1"/>
  <c r="E16443" i="1"/>
  <c r="E16444" i="1"/>
  <c r="E16445" i="1"/>
  <c r="E16446" i="1"/>
  <c r="E16447" i="1"/>
  <c r="E16448" i="1"/>
  <c r="E16449" i="1"/>
  <c r="E16450" i="1"/>
  <c r="E16451" i="1"/>
  <c r="E16452" i="1"/>
  <c r="E16453" i="1"/>
  <c r="E16454" i="1"/>
  <c r="E16455" i="1"/>
  <c r="E16456" i="1"/>
  <c r="E16457" i="1"/>
  <c r="E16458" i="1"/>
  <c r="E16459" i="1"/>
  <c r="E16460" i="1"/>
  <c r="E16461" i="1"/>
  <c r="E16462" i="1"/>
  <c r="E16463" i="1"/>
  <c r="E16464" i="1"/>
  <c r="E16465" i="1"/>
  <c r="E16466" i="1"/>
  <c r="E16467" i="1"/>
  <c r="E16468" i="1"/>
  <c r="E16469" i="1"/>
  <c r="E16470" i="1"/>
  <c r="E16471" i="1"/>
  <c r="E16472" i="1"/>
  <c r="E16473" i="1"/>
  <c r="E16474" i="1"/>
  <c r="E16475" i="1"/>
  <c r="E16476" i="1"/>
  <c r="E16477" i="1"/>
  <c r="E16478" i="1"/>
  <c r="E16479" i="1"/>
  <c r="E16480" i="1"/>
  <c r="E16481" i="1"/>
  <c r="E16482" i="1"/>
  <c r="E16483" i="1"/>
  <c r="E16484" i="1"/>
  <c r="E16485" i="1"/>
  <c r="E16486" i="1"/>
  <c r="E16487" i="1"/>
  <c r="E16488" i="1"/>
  <c r="E16489" i="1"/>
  <c r="E16490" i="1"/>
  <c r="E16491" i="1"/>
  <c r="E16492" i="1"/>
  <c r="E16493" i="1"/>
  <c r="E16494" i="1"/>
  <c r="E16495" i="1"/>
  <c r="E16496" i="1"/>
  <c r="E16497" i="1"/>
  <c r="E16498" i="1"/>
  <c r="E16499" i="1"/>
  <c r="E16500" i="1"/>
  <c r="E16501" i="1"/>
  <c r="E16502" i="1"/>
  <c r="E16503" i="1"/>
  <c r="E16504" i="1"/>
  <c r="E16505" i="1"/>
  <c r="E16506" i="1"/>
  <c r="E16507" i="1"/>
  <c r="E16508" i="1"/>
  <c r="E16509" i="1"/>
  <c r="E16510" i="1"/>
  <c r="E16511" i="1"/>
  <c r="E16512" i="1"/>
  <c r="E16513" i="1"/>
  <c r="E16514" i="1"/>
  <c r="E16515" i="1"/>
  <c r="E16516" i="1"/>
  <c r="E16517" i="1"/>
  <c r="E16518" i="1"/>
  <c r="E16519" i="1"/>
  <c r="E16520" i="1"/>
  <c r="E16521" i="1"/>
  <c r="E16522" i="1"/>
  <c r="E16523" i="1"/>
  <c r="E16524" i="1"/>
  <c r="E16525" i="1"/>
  <c r="E16526" i="1"/>
  <c r="E16527" i="1"/>
  <c r="E16528" i="1"/>
  <c r="E16529" i="1"/>
  <c r="E16530" i="1"/>
  <c r="E16531" i="1"/>
  <c r="E16532" i="1"/>
  <c r="E16533" i="1"/>
  <c r="E16534" i="1"/>
  <c r="E16535" i="1"/>
  <c r="E16536" i="1"/>
  <c r="E16537" i="1"/>
  <c r="E16538" i="1"/>
  <c r="E16539" i="1"/>
  <c r="E16540" i="1"/>
  <c r="E16541" i="1"/>
  <c r="E16542" i="1"/>
  <c r="E16543" i="1"/>
  <c r="E16544" i="1"/>
  <c r="E16545" i="1"/>
  <c r="E16546" i="1"/>
  <c r="E16547" i="1"/>
  <c r="E16548" i="1"/>
  <c r="E16549" i="1"/>
  <c r="E16550" i="1"/>
  <c r="E16551" i="1"/>
  <c r="E16552" i="1"/>
  <c r="E16553" i="1"/>
  <c r="E16554" i="1"/>
  <c r="E16555" i="1"/>
  <c r="E16556" i="1"/>
  <c r="E16557" i="1"/>
  <c r="E16558" i="1"/>
  <c r="E16559" i="1"/>
  <c r="E16560" i="1"/>
  <c r="E16561" i="1"/>
  <c r="E16562" i="1"/>
  <c r="E16563" i="1"/>
  <c r="E16564" i="1"/>
  <c r="E16565" i="1"/>
  <c r="E16566" i="1"/>
  <c r="E16567" i="1"/>
  <c r="E16568" i="1"/>
  <c r="E16569" i="1"/>
  <c r="E16570" i="1"/>
  <c r="E16571" i="1"/>
  <c r="E16572" i="1"/>
  <c r="E16573" i="1"/>
  <c r="E16574" i="1"/>
  <c r="E16575" i="1"/>
  <c r="E16576" i="1"/>
  <c r="E16577" i="1"/>
  <c r="E16578" i="1"/>
  <c r="E16579" i="1"/>
  <c r="E16580" i="1"/>
  <c r="E16581" i="1"/>
  <c r="E16582" i="1"/>
  <c r="E16583" i="1"/>
  <c r="E16584" i="1"/>
  <c r="E16585" i="1"/>
  <c r="E16586" i="1"/>
  <c r="E16587" i="1"/>
  <c r="E16588" i="1"/>
  <c r="E16589" i="1"/>
  <c r="E16590" i="1"/>
  <c r="E16591" i="1"/>
  <c r="E16592" i="1"/>
  <c r="E16593" i="1"/>
  <c r="E16594" i="1"/>
  <c r="E16595" i="1"/>
  <c r="E16596" i="1"/>
  <c r="E16597" i="1"/>
  <c r="E16598" i="1"/>
  <c r="E16599" i="1"/>
  <c r="E16600" i="1"/>
  <c r="E16601" i="1"/>
  <c r="E16602" i="1"/>
  <c r="E16603" i="1"/>
  <c r="E16604" i="1"/>
  <c r="E16605" i="1"/>
  <c r="E16606" i="1"/>
  <c r="E16607" i="1"/>
  <c r="E16608" i="1"/>
  <c r="E16609" i="1"/>
  <c r="E16610" i="1"/>
  <c r="E16611" i="1"/>
  <c r="E16612" i="1"/>
  <c r="E16613" i="1"/>
  <c r="E16614" i="1"/>
  <c r="E16615" i="1"/>
  <c r="E16616" i="1"/>
  <c r="E16617" i="1"/>
  <c r="E16618" i="1"/>
  <c r="E16619" i="1"/>
  <c r="E16620" i="1"/>
  <c r="E16621" i="1"/>
  <c r="E16622" i="1"/>
  <c r="E16623" i="1"/>
  <c r="E16624" i="1"/>
  <c r="E16625" i="1"/>
  <c r="E16626" i="1"/>
  <c r="E16627" i="1"/>
  <c r="E16628" i="1"/>
  <c r="E16629" i="1"/>
  <c r="E16630" i="1"/>
  <c r="E16631" i="1"/>
  <c r="E16632" i="1"/>
  <c r="E16633" i="1"/>
  <c r="E16634" i="1"/>
  <c r="E16635" i="1"/>
  <c r="E16636" i="1"/>
  <c r="E16637" i="1"/>
  <c r="E16638" i="1"/>
  <c r="E16639" i="1"/>
  <c r="E16640" i="1"/>
  <c r="E16641" i="1"/>
  <c r="E16642" i="1"/>
  <c r="E16643" i="1"/>
  <c r="E16644" i="1"/>
  <c r="E16645" i="1"/>
  <c r="E16646" i="1"/>
  <c r="E16647" i="1"/>
  <c r="E16648" i="1"/>
  <c r="E16649" i="1"/>
  <c r="E16650" i="1"/>
  <c r="E16651" i="1"/>
  <c r="E16652" i="1"/>
  <c r="E16653" i="1"/>
  <c r="E16654" i="1"/>
  <c r="E16655" i="1"/>
  <c r="E16656" i="1"/>
  <c r="E16657" i="1"/>
  <c r="E16658" i="1"/>
  <c r="E16659" i="1"/>
  <c r="E16660" i="1"/>
  <c r="E16661" i="1"/>
  <c r="E16662" i="1"/>
  <c r="E16663" i="1"/>
  <c r="E16664" i="1"/>
  <c r="E16665" i="1"/>
  <c r="E16666" i="1"/>
  <c r="E16667" i="1"/>
  <c r="E16668" i="1"/>
  <c r="E16669" i="1"/>
  <c r="E16670" i="1"/>
  <c r="E16671" i="1"/>
  <c r="E16672" i="1"/>
  <c r="E16673" i="1"/>
  <c r="E16674" i="1"/>
  <c r="E16675" i="1"/>
  <c r="E16676" i="1"/>
  <c r="E16677" i="1"/>
  <c r="E16678" i="1"/>
  <c r="E16679" i="1"/>
  <c r="E16680" i="1"/>
  <c r="E16681" i="1"/>
  <c r="E16682" i="1"/>
  <c r="E16683" i="1"/>
  <c r="E16684" i="1"/>
  <c r="E16685" i="1"/>
  <c r="E16686" i="1"/>
  <c r="E16687" i="1"/>
  <c r="E16688" i="1"/>
  <c r="E16689" i="1"/>
  <c r="E16690" i="1"/>
  <c r="E16691" i="1"/>
  <c r="E16692" i="1"/>
  <c r="E16693" i="1"/>
  <c r="E16694" i="1"/>
  <c r="E16695" i="1"/>
  <c r="E16696" i="1"/>
  <c r="E16697" i="1"/>
  <c r="E16698" i="1"/>
  <c r="E16699" i="1"/>
  <c r="E16700" i="1"/>
  <c r="E16701" i="1"/>
  <c r="E16702" i="1"/>
  <c r="E16703" i="1"/>
  <c r="E16704" i="1"/>
  <c r="E16705" i="1"/>
  <c r="E16706" i="1"/>
  <c r="E16707" i="1"/>
  <c r="E16708" i="1"/>
  <c r="E16709" i="1"/>
  <c r="E16710" i="1"/>
  <c r="E16711" i="1"/>
  <c r="E16712" i="1"/>
  <c r="E16713" i="1"/>
  <c r="E16714" i="1"/>
  <c r="E16715" i="1"/>
  <c r="E16716" i="1"/>
  <c r="E16717" i="1"/>
  <c r="E16718" i="1"/>
  <c r="E16719" i="1"/>
  <c r="E16720" i="1"/>
  <c r="E16721" i="1"/>
  <c r="E16722" i="1"/>
  <c r="E16723" i="1"/>
  <c r="E16724" i="1"/>
  <c r="E16725" i="1"/>
  <c r="E16726" i="1"/>
  <c r="E16727" i="1"/>
  <c r="E16728" i="1"/>
  <c r="E16729" i="1"/>
  <c r="E16730" i="1"/>
  <c r="E16731" i="1"/>
  <c r="E16732" i="1"/>
  <c r="E16733" i="1"/>
  <c r="E16734" i="1"/>
  <c r="E16735" i="1"/>
  <c r="E16736" i="1"/>
  <c r="E16737" i="1"/>
  <c r="E16738" i="1"/>
  <c r="E16739" i="1"/>
  <c r="E16740" i="1"/>
  <c r="E16741" i="1"/>
  <c r="E16742" i="1"/>
  <c r="E16743" i="1"/>
  <c r="E16744" i="1"/>
  <c r="E16745" i="1"/>
  <c r="E16746" i="1"/>
  <c r="E16747" i="1"/>
  <c r="E16748" i="1"/>
  <c r="E16749" i="1"/>
  <c r="E16750" i="1"/>
  <c r="E16751" i="1"/>
  <c r="E16752" i="1"/>
  <c r="E16753" i="1"/>
  <c r="E16754" i="1"/>
  <c r="E16755" i="1"/>
  <c r="E16756" i="1"/>
  <c r="E16757" i="1"/>
  <c r="E16758" i="1"/>
  <c r="E16759" i="1"/>
  <c r="E16760" i="1"/>
  <c r="E16761" i="1"/>
  <c r="E16762" i="1"/>
  <c r="E16763" i="1"/>
  <c r="E16764" i="1"/>
  <c r="E16765" i="1"/>
  <c r="E16766" i="1"/>
  <c r="E16767" i="1"/>
  <c r="E16768" i="1"/>
  <c r="E16769" i="1"/>
  <c r="E16770" i="1"/>
  <c r="E16771" i="1"/>
  <c r="E16772" i="1"/>
  <c r="E16773" i="1"/>
  <c r="E16774" i="1"/>
  <c r="E16775" i="1"/>
  <c r="E16776" i="1"/>
  <c r="E16777" i="1"/>
  <c r="E16778" i="1"/>
  <c r="E16779" i="1"/>
  <c r="E16780" i="1"/>
  <c r="E16781" i="1"/>
  <c r="E16782" i="1"/>
  <c r="E16783" i="1"/>
  <c r="E16784" i="1"/>
  <c r="E16785" i="1"/>
  <c r="E16786" i="1"/>
  <c r="E16787" i="1"/>
  <c r="E16788" i="1"/>
  <c r="E16789" i="1"/>
  <c r="E16790" i="1"/>
  <c r="E16791" i="1"/>
  <c r="E16792" i="1"/>
  <c r="E16793" i="1"/>
  <c r="E16794" i="1"/>
  <c r="E16795" i="1"/>
  <c r="E16796" i="1"/>
  <c r="E16797" i="1"/>
  <c r="E16798" i="1"/>
  <c r="E16799" i="1"/>
  <c r="E16800" i="1"/>
  <c r="E16801" i="1"/>
  <c r="E16802" i="1"/>
  <c r="E16803" i="1"/>
  <c r="E16804" i="1"/>
  <c r="E16805" i="1"/>
  <c r="E16806" i="1"/>
  <c r="E16807" i="1"/>
  <c r="E16808" i="1"/>
  <c r="E16809" i="1"/>
  <c r="E16810" i="1"/>
  <c r="E16811" i="1"/>
  <c r="E16812" i="1"/>
  <c r="E16813" i="1"/>
  <c r="E16814" i="1"/>
  <c r="E16815" i="1"/>
  <c r="E16816" i="1"/>
  <c r="E16817" i="1"/>
  <c r="E16818" i="1"/>
  <c r="E16819" i="1"/>
  <c r="E16820" i="1"/>
  <c r="E16821" i="1"/>
  <c r="E16822" i="1"/>
  <c r="E16823" i="1"/>
  <c r="E16824" i="1"/>
  <c r="E16825" i="1"/>
  <c r="E16826" i="1"/>
  <c r="E16827" i="1"/>
  <c r="E16828" i="1"/>
  <c r="E16829" i="1"/>
  <c r="E16830" i="1"/>
  <c r="E16831" i="1"/>
  <c r="E16832" i="1"/>
  <c r="E16833" i="1"/>
  <c r="E16834" i="1"/>
  <c r="E16835" i="1"/>
  <c r="E16836" i="1"/>
  <c r="E16837" i="1"/>
  <c r="E16838" i="1"/>
  <c r="E16839" i="1"/>
  <c r="E16840" i="1"/>
  <c r="E16841" i="1"/>
  <c r="E16842" i="1"/>
  <c r="E16843" i="1"/>
  <c r="E16844" i="1"/>
  <c r="E16845" i="1"/>
  <c r="E16846" i="1"/>
  <c r="E16847" i="1"/>
  <c r="E16848" i="1"/>
  <c r="E16849" i="1"/>
  <c r="E16850" i="1"/>
  <c r="E16851" i="1"/>
  <c r="E16852" i="1"/>
  <c r="E16853" i="1"/>
  <c r="E16854" i="1"/>
  <c r="E16855" i="1"/>
  <c r="E16856" i="1"/>
  <c r="E16857" i="1"/>
  <c r="E16858" i="1"/>
  <c r="E16859" i="1"/>
  <c r="E16860" i="1"/>
  <c r="E16861" i="1"/>
  <c r="E16862" i="1"/>
  <c r="E16863" i="1"/>
  <c r="E16864" i="1"/>
  <c r="E16865" i="1"/>
  <c r="E16866" i="1"/>
  <c r="E16867" i="1"/>
  <c r="E16868" i="1"/>
  <c r="E16869" i="1"/>
  <c r="E16870" i="1"/>
  <c r="E16871" i="1"/>
  <c r="E16872" i="1"/>
  <c r="E16873" i="1"/>
  <c r="E16874" i="1"/>
  <c r="E16875" i="1"/>
  <c r="E16876" i="1"/>
  <c r="E16877" i="1"/>
  <c r="E16878" i="1"/>
  <c r="E16879" i="1"/>
  <c r="E16880" i="1"/>
  <c r="E16881" i="1"/>
  <c r="E16882" i="1"/>
  <c r="E16883" i="1"/>
  <c r="E16884" i="1"/>
  <c r="E16885" i="1"/>
  <c r="E16886" i="1"/>
  <c r="E16887" i="1"/>
  <c r="E16888" i="1"/>
  <c r="E16889" i="1"/>
  <c r="E16890" i="1"/>
  <c r="E16891" i="1"/>
  <c r="E16892" i="1"/>
  <c r="E16893" i="1"/>
  <c r="E16894" i="1"/>
  <c r="E16895" i="1"/>
  <c r="E16896" i="1"/>
  <c r="E16897" i="1"/>
  <c r="E16898" i="1"/>
  <c r="E16899" i="1"/>
  <c r="E16900" i="1"/>
  <c r="E16901" i="1"/>
  <c r="E16902" i="1"/>
  <c r="E16903" i="1"/>
  <c r="E16904" i="1"/>
  <c r="E16905" i="1"/>
  <c r="E16906" i="1"/>
  <c r="E16907" i="1"/>
  <c r="E16908" i="1"/>
  <c r="E16909" i="1"/>
  <c r="E16910" i="1"/>
  <c r="E16911" i="1"/>
  <c r="E16912" i="1"/>
  <c r="E16913" i="1"/>
  <c r="E16914" i="1"/>
  <c r="E16915" i="1"/>
  <c r="E16916" i="1"/>
  <c r="E16917" i="1"/>
  <c r="E16918" i="1"/>
  <c r="E16919" i="1"/>
  <c r="E16920" i="1"/>
  <c r="E16921" i="1"/>
  <c r="E16922" i="1"/>
  <c r="E16923" i="1"/>
  <c r="E16924" i="1"/>
  <c r="E16925" i="1"/>
  <c r="E16926" i="1"/>
  <c r="E16927" i="1"/>
  <c r="E16928" i="1"/>
  <c r="E16929" i="1"/>
  <c r="E16930" i="1"/>
  <c r="E16931" i="1"/>
  <c r="E16932" i="1"/>
  <c r="E16933" i="1"/>
  <c r="E16934" i="1"/>
  <c r="E16935" i="1"/>
  <c r="E16936" i="1"/>
  <c r="E16937" i="1"/>
  <c r="E16938" i="1"/>
  <c r="E16939" i="1"/>
  <c r="E16940" i="1"/>
  <c r="E16941" i="1"/>
  <c r="E16942" i="1"/>
  <c r="E16943" i="1"/>
  <c r="E16944" i="1"/>
  <c r="E16945" i="1"/>
  <c r="E16946" i="1"/>
  <c r="E16947" i="1"/>
  <c r="E16948" i="1"/>
  <c r="E16949" i="1"/>
  <c r="E16950" i="1"/>
  <c r="E16951" i="1"/>
  <c r="E16952" i="1"/>
  <c r="E16953" i="1"/>
  <c r="E16954" i="1"/>
  <c r="E16955" i="1"/>
  <c r="E16956" i="1"/>
  <c r="E16957" i="1"/>
  <c r="E16958" i="1"/>
  <c r="E16959" i="1"/>
  <c r="E16960" i="1"/>
  <c r="E16961" i="1"/>
  <c r="E16962" i="1"/>
  <c r="E16963" i="1"/>
  <c r="E16964" i="1"/>
  <c r="E16965" i="1"/>
  <c r="E16966" i="1"/>
  <c r="E16967" i="1"/>
  <c r="E16968" i="1"/>
  <c r="E16969" i="1"/>
  <c r="E16970" i="1"/>
  <c r="E16971" i="1"/>
  <c r="E16972" i="1"/>
  <c r="E16973" i="1"/>
  <c r="E16974" i="1"/>
  <c r="E16975" i="1"/>
  <c r="E16976" i="1"/>
  <c r="E16977" i="1"/>
  <c r="E16978" i="1"/>
  <c r="E16979" i="1"/>
  <c r="E16980" i="1"/>
  <c r="E16981" i="1"/>
  <c r="E16982" i="1"/>
  <c r="E16983" i="1"/>
  <c r="E16984" i="1"/>
  <c r="E16985" i="1"/>
  <c r="E16986" i="1"/>
  <c r="E16987" i="1"/>
  <c r="E16988" i="1"/>
  <c r="E16989" i="1"/>
  <c r="E16990" i="1"/>
  <c r="E16991" i="1"/>
  <c r="E16992" i="1"/>
  <c r="E16993" i="1"/>
  <c r="E16994" i="1"/>
  <c r="E16995" i="1"/>
  <c r="E16996" i="1"/>
  <c r="E16997" i="1"/>
  <c r="E16998" i="1"/>
  <c r="E16999" i="1"/>
  <c r="E17000" i="1"/>
  <c r="E17001" i="1"/>
  <c r="E17002" i="1"/>
  <c r="E17003" i="1"/>
  <c r="E17004" i="1"/>
  <c r="E17005" i="1"/>
  <c r="E17006" i="1"/>
  <c r="E17007" i="1"/>
  <c r="E17008" i="1"/>
  <c r="E17009" i="1"/>
  <c r="E17010" i="1"/>
  <c r="E17011" i="1"/>
  <c r="E17012" i="1"/>
  <c r="E17013" i="1"/>
  <c r="E17014" i="1"/>
  <c r="E17015" i="1"/>
  <c r="E17016" i="1"/>
  <c r="E17017" i="1"/>
  <c r="E17018" i="1"/>
  <c r="E17019" i="1"/>
  <c r="E17020" i="1"/>
  <c r="E17021" i="1"/>
  <c r="E17022" i="1"/>
  <c r="E17023" i="1"/>
  <c r="E17024" i="1"/>
  <c r="E17025" i="1"/>
  <c r="E17026" i="1"/>
  <c r="E17027" i="1"/>
  <c r="E17028" i="1"/>
  <c r="E17029" i="1"/>
  <c r="E17030" i="1"/>
  <c r="E17031" i="1"/>
  <c r="E17032" i="1"/>
  <c r="E17033" i="1"/>
  <c r="E17034" i="1"/>
  <c r="E17035" i="1"/>
  <c r="E17036" i="1"/>
  <c r="E17037" i="1"/>
  <c r="E17038" i="1"/>
  <c r="E17039" i="1"/>
  <c r="E17040" i="1"/>
  <c r="E17041" i="1"/>
  <c r="E17042" i="1"/>
  <c r="E17043" i="1"/>
  <c r="E17044" i="1"/>
  <c r="E17045" i="1"/>
  <c r="E17046" i="1"/>
  <c r="E17047" i="1"/>
  <c r="E17048" i="1"/>
  <c r="E17049" i="1"/>
  <c r="E17050" i="1"/>
  <c r="E17051" i="1"/>
  <c r="E17052" i="1"/>
  <c r="E17053" i="1"/>
  <c r="E17054" i="1"/>
  <c r="E17055" i="1"/>
  <c r="E17056" i="1"/>
  <c r="E17057" i="1"/>
  <c r="E17058" i="1"/>
  <c r="E17059" i="1"/>
  <c r="E17060" i="1"/>
  <c r="E17061" i="1"/>
  <c r="E17062" i="1"/>
  <c r="E17063" i="1"/>
  <c r="E17064" i="1"/>
  <c r="E17065" i="1"/>
  <c r="E17066" i="1"/>
  <c r="E17067" i="1"/>
  <c r="E17068" i="1"/>
  <c r="E17069" i="1"/>
  <c r="E17070" i="1"/>
  <c r="E17071" i="1"/>
  <c r="E17072" i="1"/>
  <c r="E17073" i="1"/>
  <c r="E17074" i="1"/>
  <c r="E17075" i="1"/>
  <c r="E17076" i="1"/>
  <c r="E17077" i="1"/>
  <c r="E17078" i="1"/>
  <c r="E17079" i="1"/>
  <c r="E17080" i="1"/>
  <c r="E17081" i="1"/>
  <c r="E17082" i="1"/>
  <c r="E17083" i="1"/>
  <c r="E17084" i="1"/>
  <c r="E17085" i="1"/>
  <c r="E17086" i="1"/>
  <c r="E17087" i="1"/>
  <c r="E17088" i="1"/>
  <c r="E17089" i="1"/>
  <c r="E17090" i="1"/>
  <c r="E17091" i="1"/>
  <c r="E17092" i="1"/>
  <c r="E17093" i="1"/>
  <c r="E17094" i="1"/>
  <c r="E17095" i="1"/>
  <c r="E17096" i="1"/>
  <c r="E17097" i="1"/>
  <c r="E17098" i="1"/>
  <c r="E17099" i="1"/>
  <c r="E17100" i="1"/>
  <c r="E17101" i="1"/>
  <c r="E17102" i="1"/>
  <c r="E17103" i="1"/>
  <c r="E17104" i="1"/>
  <c r="E17105" i="1"/>
  <c r="E17106" i="1"/>
  <c r="E17107" i="1"/>
  <c r="E17108" i="1"/>
  <c r="E17109" i="1"/>
  <c r="E17110" i="1"/>
  <c r="E17111" i="1"/>
  <c r="E17112" i="1"/>
  <c r="E17113" i="1"/>
  <c r="E17114" i="1"/>
  <c r="E17115" i="1"/>
  <c r="E17116" i="1"/>
  <c r="E17117" i="1"/>
  <c r="E17118" i="1"/>
  <c r="E17119" i="1"/>
  <c r="E17120" i="1"/>
  <c r="E17121" i="1"/>
  <c r="E17122" i="1"/>
  <c r="E17123" i="1"/>
  <c r="E17124" i="1"/>
  <c r="E17125" i="1"/>
  <c r="E17126" i="1"/>
  <c r="E17127" i="1"/>
  <c r="E17128" i="1"/>
  <c r="E17129" i="1"/>
  <c r="E17130" i="1"/>
  <c r="E17131" i="1"/>
  <c r="E17132" i="1"/>
  <c r="E17133" i="1"/>
  <c r="E17134" i="1"/>
  <c r="E17135" i="1"/>
  <c r="E17136" i="1"/>
  <c r="E17137" i="1"/>
  <c r="E17138" i="1"/>
  <c r="E17139" i="1"/>
  <c r="E17140" i="1"/>
  <c r="E17141" i="1"/>
  <c r="E17142" i="1"/>
  <c r="E17143" i="1"/>
  <c r="E17144" i="1"/>
  <c r="E17145" i="1"/>
  <c r="E17146" i="1"/>
  <c r="E17147" i="1"/>
  <c r="E17148" i="1"/>
  <c r="E17149" i="1"/>
  <c r="E17150" i="1"/>
  <c r="E17151" i="1"/>
  <c r="E17152" i="1"/>
  <c r="E17153" i="1"/>
  <c r="E17154" i="1"/>
  <c r="E17155" i="1"/>
  <c r="E17156" i="1"/>
  <c r="E17157" i="1"/>
  <c r="E17158" i="1"/>
  <c r="E17159" i="1"/>
  <c r="E17160" i="1"/>
  <c r="E17161" i="1"/>
  <c r="E17162" i="1"/>
  <c r="E17163" i="1"/>
  <c r="E17164" i="1"/>
  <c r="E17165" i="1"/>
  <c r="E17166" i="1"/>
  <c r="E17167" i="1"/>
  <c r="E17168" i="1"/>
  <c r="E17169" i="1"/>
  <c r="E17170" i="1"/>
  <c r="E17171" i="1"/>
  <c r="E17172" i="1"/>
  <c r="E17173" i="1"/>
  <c r="E17174" i="1"/>
  <c r="E17175" i="1"/>
  <c r="E17176" i="1"/>
  <c r="E17177" i="1"/>
  <c r="E17178" i="1"/>
  <c r="E17179" i="1"/>
  <c r="E17180" i="1"/>
  <c r="E17181" i="1"/>
  <c r="E17182" i="1"/>
  <c r="E17183" i="1"/>
  <c r="E17184" i="1"/>
  <c r="E17185" i="1"/>
  <c r="E17186" i="1"/>
  <c r="E17187" i="1"/>
  <c r="E17188" i="1"/>
  <c r="E17189" i="1"/>
  <c r="E17190" i="1"/>
  <c r="E17191" i="1"/>
  <c r="E17192" i="1"/>
  <c r="E17193" i="1"/>
  <c r="E17194" i="1"/>
  <c r="E17195" i="1"/>
  <c r="E17196" i="1"/>
  <c r="E17197" i="1"/>
  <c r="E17198" i="1"/>
  <c r="E17199" i="1"/>
  <c r="E17200" i="1"/>
  <c r="E17201" i="1"/>
  <c r="E17202" i="1"/>
  <c r="E17203" i="1"/>
  <c r="E17204" i="1"/>
  <c r="E17205" i="1"/>
  <c r="E17206" i="1"/>
  <c r="E17207" i="1"/>
  <c r="E17208" i="1"/>
  <c r="E17209" i="1"/>
  <c r="E17210" i="1"/>
  <c r="E17211" i="1"/>
  <c r="E17212" i="1"/>
  <c r="E17213" i="1"/>
  <c r="E17214" i="1"/>
  <c r="E17215" i="1"/>
  <c r="E17216" i="1"/>
  <c r="E17217" i="1"/>
  <c r="E17218" i="1"/>
  <c r="E17219" i="1"/>
  <c r="E17220" i="1"/>
  <c r="E17221" i="1"/>
  <c r="E17222" i="1"/>
  <c r="E17223" i="1"/>
  <c r="E17224" i="1"/>
  <c r="E17225" i="1"/>
  <c r="E17226" i="1"/>
  <c r="E17227" i="1"/>
  <c r="E17228" i="1"/>
  <c r="E17229" i="1"/>
  <c r="E17230" i="1"/>
  <c r="E17231" i="1"/>
  <c r="E17232" i="1"/>
  <c r="E17233" i="1"/>
  <c r="E17234" i="1"/>
  <c r="E17235" i="1"/>
  <c r="E17236" i="1"/>
  <c r="E17237" i="1"/>
  <c r="E17238" i="1"/>
  <c r="E17239" i="1"/>
  <c r="E17240" i="1"/>
  <c r="E17241" i="1"/>
  <c r="E17242" i="1"/>
  <c r="E17243" i="1"/>
  <c r="E17244" i="1"/>
  <c r="E17245" i="1"/>
  <c r="E17246" i="1"/>
  <c r="E17247" i="1"/>
  <c r="E17248" i="1"/>
  <c r="E17249" i="1"/>
  <c r="E17250" i="1"/>
  <c r="E17251" i="1"/>
  <c r="E17252" i="1"/>
  <c r="E17253" i="1"/>
  <c r="E17254" i="1"/>
  <c r="E17255" i="1"/>
  <c r="E17256" i="1"/>
  <c r="E17257" i="1"/>
  <c r="E17258" i="1"/>
  <c r="E17259" i="1"/>
  <c r="E17260" i="1"/>
  <c r="E17261" i="1"/>
  <c r="E17262" i="1"/>
  <c r="E17263" i="1"/>
  <c r="E17264" i="1"/>
  <c r="E17265" i="1"/>
  <c r="E17266" i="1"/>
  <c r="E17267" i="1"/>
  <c r="E17268" i="1"/>
  <c r="E17269" i="1"/>
  <c r="E17270" i="1"/>
  <c r="E17271" i="1"/>
  <c r="E17272" i="1"/>
  <c r="E17273" i="1"/>
  <c r="E17274" i="1"/>
  <c r="E17275" i="1"/>
  <c r="E17276" i="1"/>
  <c r="E17277" i="1"/>
  <c r="E17278" i="1"/>
  <c r="E17279" i="1"/>
  <c r="E17280" i="1"/>
  <c r="E17281" i="1"/>
  <c r="E17282" i="1"/>
  <c r="E17283" i="1"/>
  <c r="E17284" i="1"/>
  <c r="E17285" i="1"/>
  <c r="E17286" i="1"/>
  <c r="E17287" i="1"/>
  <c r="E17288" i="1"/>
  <c r="E17289" i="1"/>
  <c r="E17290" i="1"/>
  <c r="E17291" i="1"/>
  <c r="E17292" i="1"/>
  <c r="E17293" i="1"/>
  <c r="E17294" i="1"/>
  <c r="E17295" i="1"/>
  <c r="E17296" i="1"/>
  <c r="E17297" i="1"/>
  <c r="E17298" i="1"/>
  <c r="E17299" i="1"/>
  <c r="E17300" i="1"/>
  <c r="E17301" i="1"/>
  <c r="E17302" i="1"/>
  <c r="E17303" i="1"/>
  <c r="E17304" i="1"/>
  <c r="E17305" i="1"/>
  <c r="E17306" i="1"/>
  <c r="E17307" i="1"/>
  <c r="E17308" i="1"/>
  <c r="E17309" i="1"/>
  <c r="E17310" i="1"/>
  <c r="E17311" i="1"/>
  <c r="E17312" i="1"/>
  <c r="E17313" i="1"/>
  <c r="E17314" i="1"/>
  <c r="E17315" i="1"/>
  <c r="E17316" i="1"/>
  <c r="E17317" i="1"/>
  <c r="E17318" i="1"/>
  <c r="E17319" i="1"/>
  <c r="E17320" i="1"/>
  <c r="E17321" i="1"/>
  <c r="E17322" i="1"/>
  <c r="E17323" i="1"/>
  <c r="E17324" i="1"/>
  <c r="E17325" i="1"/>
  <c r="E17326" i="1"/>
  <c r="E17327" i="1"/>
  <c r="E17328" i="1"/>
  <c r="E17329" i="1"/>
  <c r="E17330" i="1"/>
  <c r="E17331" i="1"/>
  <c r="E17332" i="1"/>
  <c r="E17333" i="1"/>
  <c r="E17334" i="1"/>
  <c r="E17335" i="1"/>
  <c r="E17336" i="1"/>
  <c r="E17337" i="1"/>
  <c r="E17338" i="1"/>
  <c r="E17339" i="1"/>
  <c r="E17340" i="1"/>
  <c r="E17341" i="1"/>
  <c r="E17342" i="1"/>
  <c r="E17343" i="1"/>
  <c r="E17344" i="1"/>
  <c r="E17345" i="1"/>
  <c r="E17346" i="1"/>
  <c r="E17347" i="1"/>
  <c r="E17348" i="1"/>
  <c r="E17349" i="1"/>
  <c r="E17350" i="1"/>
  <c r="E17351" i="1"/>
  <c r="E17352" i="1"/>
  <c r="E17353" i="1"/>
  <c r="E17354" i="1"/>
  <c r="E17355" i="1"/>
  <c r="E17356" i="1"/>
  <c r="E17357" i="1"/>
  <c r="E17358" i="1"/>
  <c r="E17359" i="1"/>
  <c r="E17360" i="1"/>
  <c r="E17361" i="1"/>
  <c r="E17362" i="1"/>
  <c r="E17363" i="1"/>
  <c r="E17364" i="1"/>
  <c r="E17365" i="1"/>
  <c r="E17366" i="1"/>
  <c r="E17367" i="1"/>
  <c r="E17368" i="1"/>
  <c r="E17369" i="1"/>
  <c r="E17370" i="1"/>
  <c r="E17371" i="1"/>
  <c r="E17372" i="1"/>
  <c r="E17373" i="1"/>
  <c r="E17374" i="1"/>
  <c r="E17375" i="1"/>
  <c r="E17376" i="1"/>
  <c r="E17377" i="1"/>
  <c r="E17378" i="1"/>
  <c r="E17379" i="1"/>
  <c r="E17380" i="1"/>
  <c r="E17381" i="1"/>
  <c r="E17382" i="1"/>
  <c r="E17383" i="1"/>
  <c r="E17384" i="1"/>
  <c r="E17385" i="1"/>
  <c r="E17386" i="1"/>
  <c r="E17387" i="1"/>
  <c r="E17388" i="1"/>
  <c r="E17389" i="1"/>
  <c r="E17390" i="1"/>
  <c r="E17391" i="1"/>
  <c r="E17392" i="1"/>
  <c r="E17393" i="1"/>
  <c r="E17394" i="1"/>
  <c r="E17395" i="1"/>
  <c r="E17396" i="1"/>
  <c r="E17397" i="1"/>
  <c r="E17398" i="1"/>
  <c r="E17399" i="1"/>
  <c r="E17400" i="1"/>
  <c r="E17401" i="1"/>
  <c r="E17402" i="1"/>
  <c r="E17403" i="1"/>
  <c r="E17404" i="1"/>
  <c r="E17405" i="1"/>
  <c r="E17406" i="1"/>
  <c r="E17407" i="1"/>
  <c r="E17408" i="1"/>
  <c r="E17409" i="1"/>
  <c r="E17410" i="1"/>
  <c r="E17411" i="1"/>
  <c r="E17412" i="1"/>
  <c r="E17413" i="1"/>
  <c r="E17414" i="1"/>
  <c r="E17415" i="1"/>
  <c r="E17416" i="1"/>
  <c r="E17417" i="1"/>
  <c r="E17418" i="1"/>
  <c r="E17419" i="1"/>
  <c r="E17420" i="1"/>
  <c r="E17421" i="1"/>
  <c r="E17422" i="1"/>
  <c r="E17423" i="1"/>
  <c r="E17424" i="1"/>
  <c r="E17425" i="1"/>
  <c r="E17426" i="1"/>
  <c r="E17427" i="1"/>
  <c r="E17428" i="1"/>
  <c r="E17429" i="1"/>
  <c r="E17430" i="1"/>
  <c r="E17431" i="1"/>
  <c r="E17432" i="1"/>
  <c r="E17433" i="1"/>
  <c r="E17434" i="1"/>
  <c r="E17435" i="1"/>
  <c r="E17436" i="1"/>
  <c r="E17437" i="1"/>
  <c r="E17438" i="1"/>
  <c r="E17439" i="1"/>
  <c r="E17440" i="1"/>
  <c r="E17441" i="1"/>
  <c r="E17442" i="1"/>
  <c r="E17443" i="1"/>
  <c r="E17444" i="1"/>
  <c r="E17445" i="1"/>
  <c r="E17446" i="1"/>
  <c r="E17447" i="1"/>
  <c r="E17448" i="1"/>
  <c r="E17449" i="1"/>
  <c r="E17450" i="1"/>
  <c r="E17451" i="1"/>
  <c r="E17452" i="1"/>
  <c r="E17453" i="1"/>
  <c r="E17454" i="1"/>
  <c r="E17455" i="1"/>
  <c r="E17456" i="1"/>
  <c r="E17457" i="1"/>
  <c r="E17458" i="1"/>
  <c r="E17459" i="1"/>
  <c r="E17460" i="1"/>
  <c r="E17461" i="1"/>
  <c r="E17462" i="1"/>
  <c r="E17463" i="1"/>
  <c r="E17464" i="1"/>
  <c r="E17465" i="1"/>
  <c r="E17466" i="1"/>
  <c r="E17467" i="1"/>
  <c r="E17468" i="1"/>
  <c r="E17469" i="1"/>
  <c r="E17470" i="1"/>
  <c r="E17471" i="1"/>
  <c r="E17472" i="1"/>
  <c r="E17473" i="1"/>
  <c r="E17474" i="1"/>
  <c r="E17475" i="1"/>
  <c r="E17476" i="1"/>
  <c r="E17477" i="1"/>
  <c r="E17478" i="1"/>
  <c r="E17479" i="1"/>
  <c r="E17480" i="1"/>
  <c r="E17481" i="1"/>
  <c r="E17482" i="1"/>
  <c r="E17483" i="1"/>
  <c r="E17484" i="1"/>
  <c r="E17485" i="1"/>
  <c r="E17486" i="1"/>
  <c r="E17487" i="1"/>
  <c r="E17488" i="1"/>
  <c r="E17489" i="1"/>
  <c r="E17490" i="1"/>
  <c r="E17491" i="1"/>
  <c r="E17492" i="1"/>
  <c r="E17493" i="1"/>
  <c r="E17494" i="1"/>
  <c r="E17495" i="1"/>
  <c r="E17496" i="1"/>
  <c r="E17497" i="1"/>
  <c r="E17498" i="1"/>
  <c r="E17499" i="1"/>
  <c r="E17500" i="1"/>
  <c r="E17501" i="1"/>
  <c r="E17502" i="1"/>
  <c r="E17503" i="1"/>
  <c r="E17504" i="1"/>
  <c r="E17505" i="1"/>
  <c r="E17506" i="1"/>
  <c r="E17507" i="1"/>
  <c r="E17508" i="1"/>
  <c r="E17509" i="1"/>
  <c r="E17510" i="1"/>
  <c r="E17511" i="1"/>
  <c r="E17512" i="1"/>
  <c r="E17513" i="1"/>
  <c r="E17514" i="1"/>
  <c r="E17515" i="1"/>
  <c r="E17516" i="1"/>
  <c r="E17517" i="1"/>
  <c r="E17518" i="1"/>
  <c r="E17519" i="1"/>
  <c r="E17520" i="1"/>
  <c r="E17521" i="1"/>
  <c r="E17522" i="1"/>
  <c r="E17523" i="1"/>
  <c r="E17524" i="1"/>
  <c r="E17525" i="1"/>
  <c r="E17526" i="1"/>
  <c r="E17527" i="1"/>
  <c r="E17528" i="1"/>
  <c r="E17529" i="1"/>
  <c r="E17530" i="1"/>
  <c r="E17531" i="1"/>
  <c r="E17532" i="1"/>
  <c r="E17533" i="1"/>
  <c r="E17534" i="1"/>
  <c r="E17535" i="1"/>
  <c r="E17536" i="1"/>
  <c r="E17537" i="1"/>
  <c r="E17538" i="1"/>
  <c r="E17539" i="1"/>
  <c r="E17540" i="1"/>
  <c r="E17541" i="1"/>
  <c r="E17542" i="1"/>
  <c r="E17543" i="1"/>
  <c r="E17544" i="1"/>
  <c r="E17545" i="1"/>
  <c r="E17546" i="1"/>
  <c r="E17547" i="1"/>
  <c r="E17548" i="1"/>
  <c r="E17549" i="1"/>
  <c r="E17550" i="1"/>
  <c r="E17551" i="1"/>
  <c r="E17552" i="1"/>
  <c r="E17553" i="1"/>
  <c r="E17554" i="1"/>
  <c r="E17555" i="1"/>
  <c r="E17556" i="1"/>
  <c r="E17557" i="1"/>
  <c r="E17558" i="1"/>
  <c r="E17559" i="1"/>
  <c r="E17560" i="1"/>
  <c r="E17561" i="1"/>
  <c r="E17562" i="1"/>
  <c r="E17563" i="1"/>
  <c r="E17564" i="1"/>
  <c r="E17565" i="1"/>
  <c r="E17566" i="1"/>
  <c r="E17567" i="1"/>
  <c r="E17568" i="1"/>
  <c r="E17569" i="1"/>
  <c r="E17570" i="1"/>
  <c r="E17571" i="1"/>
  <c r="E17572" i="1"/>
  <c r="E17573" i="1"/>
  <c r="E17574" i="1"/>
  <c r="E17575" i="1"/>
  <c r="E17576" i="1"/>
  <c r="E17577" i="1"/>
  <c r="E17578" i="1"/>
  <c r="E17579" i="1"/>
  <c r="E17580" i="1"/>
  <c r="E17581" i="1"/>
  <c r="E17582" i="1"/>
  <c r="E17583" i="1"/>
  <c r="E17584" i="1"/>
  <c r="E17585" i="1"/>
  <c r="E17586" i="1"/>
  <c r="E17587" i="1"/>
  <c r="E17588" i="1"/>
  <c r="E17589" i="1"/>
  <c r="E17590" i="1"/>
  <c r="E17591" i="1"/>
  <c r="E17592" i="1"/>
  <c r="E17593" i="1"/>
  <c r="E17594" i="1"/>
  <c r="E17595" i="1"/>
  <c r="E17596" i="1"/>
  <c r="E17597" i="1"/>
  <c r="E17598" i="1"/>
  <c r="E17599" i="1"/>
  <c r="E17600" i="1"/>
  <c r="E17601" i="1"/>
  <c r="E17602" i="1"/>
  <c r="E17603" i="1"/>
  <c r="E17604" i="1"/>
  <c r="E17605" i="1"/>
  <c r="E17606" i="1"/>
  <c r="E17607" i="1"/>
  <c r="E17608" i="1"/>
  <c r="E17609" i="1"/>
  <c r="E17610" i="1"/>
  <c r="E17611" i="1"/>
  <c r="E17612" i="1"/>
  <c r="E17613" i="1"/>
  <c r="E17614" i="1"/>
  <c r="E17615" i="1"/>
  <c r="E17616" i="1"/>
  <c r="E17617" i="1"/>
  <c r="E17618" i="1"/>
  <c r="E17619" i="1"/>
  <c r="E17620" i="1"/>
  <c r="E17621" i="1"/>
  <c r="E17622" i="1"/>
  <c r="E17623" i="1"/>
  <c r="E17624" i="1"/>
  <c r="E17625" i="1"/>
  <c r="E17626" i="1"/>
  <c r="E17627" i="1"/>
  <c r="E17628" i="1"/>
  <c r="E17629" i="1"/>
  <c r="E17630" i="1"/>
  <c r="E17631" i="1"/>
  <c r="E17632" i="1"/>
  <c r="E17633" i="1"/>
  <c r="E17634" i="1"/>
  <c r="E17635" i="1"/>
  <c r="E17636" i="1"/>
  <c r="E17637" i="1"/>
  <c r="E17638" i="1"/>
  <c r="E17639" i="1"/>
  <c r="E17640" i="1"/>
  <c r="E17641" i="1"/>
  <c r="E17642" i="1"/>
  <c r="E17643" i="1"/>
  <c r="E17644" i="1"/>
  <c r="E17645" i="1"/>
  <c r="E17646" i="1"/>
  <c r="E17647" i="1"/>
  <c r="E17648" i="1"/>
  <c r="E17649" i="1"/>
  <c r="E17650" i="1"/>
  <c r="E17651" i="1"/>
  <c r="E17652" i="1"/>
  <c r="E17653" i="1"/>
  <c r="E17654" i="1"/>
  <c r="E17655" i="1"/>
  <c r="E17656" i="1"/>
  <c r="E17657" i="1"/>
  <c r="E17658" i="1"/>
  <c r="E17659" i="1"/>
  <c r="E17660" i="1"/>
  <c r="E17661" i="1"/>
  <c r="E17662" i="1"/>
  <c r="E17663" i="1"/>
  <c r="E17664" i="1"/>
  <c r="E17665" i="1"/>
  <c r="E17666" i="1"/>
  <c r="E17667" i="1"/>
  <c r="E17668" i="1"/>
  <c r="E17669" i="1"/>
  <c r="E17670" i="1"/>
  <c r="E17671" i="1"/>
  <c r="E17672" i="1"/>
  <c r="E17673" i="1"/>
  <c r="E17674" i="1"/>
  <c r="E17675" i="1"/>
  <c r="E17676" i="1"/>
  <c r="E17677" i="1"/>
  <c r="E17678" i="1"/>
  <c r="E17679" i="1"/>
  <c r="E17680" i="1"/>
  <c r="E17681" i="1"/>
  <c r="E17682" i="1"/>
  <c r="E17683" i="1"/>
  <c r="E17684" i="1"/>
  <c r="E17685" i="1"/>
  <c r="E17686" i="1"/>
  <c r="E17687" i="1"/>
  <c r="E17688" i="1"/>
  <c r="E17689" i="1"/>
  <c r="E17690" i="1"/>
  <c r="E17691" i="1"/>
  <c r="E17692" i="1"/>
  <c r="E17693" i="1"/>
  <c r="E17694" i="1"/>
  <c r="E17695" i="1"/>
  <c r="E17696" i="1"/>
  <c r="E17697" i="1"/>
  <c r="E17698" i="1"/>
  <c r="E17699" i="1"/>
  <c r="E17700" i="1"/>
  <c r="E17701" i="1"/>
  <c r="E17702" i="1"/>
  <c r="E17703" i="1"/>
  <c r="E17704" i="1"/>
  <c r="E17705" i="1"/>
  <c r="E17706" i="1"/>
  <c r="E17707" i="1"/>
  <c r="E17708" i="1"/>
  <c r="E17709" i="1"/>
  <c r="E17710" i="1"/>
  <c r="E17711" i="1"/>
  <c r="E17712" i="1"/>
  <c r="E17713" i="1"/>
  <c r="E17714" i="1"/>
  <c r="E17715" i="1"/>
  <c r="E17716" i="1"/>
  <c r="E17717" i="1"/>
  <c r="E17718" i="1"/>
  <c r="E17719" i="1"/>
  <c r="E17720" i="1"/>
  <c r="E17721" i="1"/>
  <c r="E17722" i="1"/>
  <c r="E17723" i="1"/>
  <c r="E17724" i="1"/>
  <c r="E17725" i="1"/>
  <c r="E17726" i="1"/>
  <c r="E17727" i="1"/>
  <c r="E17728" i="1"/>
  <c r="E17729" i="1"/>
  <c r="E17730" i="1"/>
  <c r="E17731" i="1"/>
  <c r="E17732" i="1"/>
  <c r="E17733" i="1"/>
  <c r="E17734" i="1"/>
  <c r="E17735" i="1"/>
  <c r="E17736" i="1"/>
  <c r="E17737" i="1"/>
  <c r="E17738" i="1"/>
  <c r="E17739" i="1"/>
  <c r="E17740" i="1"/>
  <c r="E17741" i="1"/>
  <c r="E17742" i="1"/>
  <c r="E17743" i="1"/>
  <c r="E17744" i="1"/>
  <c r="E17745" i="1"/>
  <c r="E17746" i="1"/>
  <c r="E17747" i="1"/>
  <c r="E17748" i="1"/>
  <c r="E17749" i="1"/>
  <c r="E17750" i="1"/>
  <c r="E17751" i="1"/>
  <c r="E17752" i="1"/>
  <c r="E17753" i="1"/>
  <c r="E17754" i="1"/>
  <c r="E17755" i="1"/>
  <c r="E17756" i="1"/>
  <c r="E17757" i="1"/>
  <c r="E17758" i="1"/>
  <c r="E17759" i="1"/>
  <c r="E17760" i="1"/>
  <c r="E17761" i="1"/>
  <c r="E17762" i="1"/>
  <c r="E17763" i="1"/>
  <c r="E17764" i="1"/>
  <c r="E17765" i="1"/>
  <c r="E17766" i="1"/>
  <c r="E17767" i="1"/>
  <c r="E17768" i="1"/>
  <c r="E17769" i="1"/>
  <c r="E17770" i="1"/>
  <c r="E17771" i="1"/>
  <c r="E17772" i="1"/>
  <c r="E17773" i="1"/>
  <c r="E17774" i="1"/>
  <c r="E17775" i="1"/>
  <c r="E17776" i="1"/>
  <c r="E17777" i="1"/>
  <c r="E17778" i="1"/>
  <c r="E17779" i="1"/>
  <c r="E17780" i="1"/>
  <c r="E17781" i="1"/>
  <c r="E17782" i="1"/>
  <c r="E17783" i="1"/>
  <c r="E17784" i="1"/>
  <c r="E17785" i="1"/>
  <c r="E17786" i="1"/>
  <c r="E17787" i="1"/>
  <c r="E17788" i="1"/>
  <c r="E17789" i="1"/>
  <c r="E17790" i="1"/>
  <c r="E17791" i="1"/>
  <c r="E17792" i="1"/>
  <c r="E17793" i="1"/>
  <c r="E17794" i="1"/>
  <c r="E17795" i="1"/>
  <c r="E17796" i="1"/>
  <c r="E17797" i="1"/>
  <c r="E17798" i="1"/>
  <c r="E17799" i="1"/>
  <c r="E17800" i="1"/>
  <c r="E17801" i="1"/>
  <c r="E17802" i="1"/>
  <c r="E17803" i="1"/>
  <c r="E17804" i="1"/>
  <c r="E17805" i="1"/>
  <c r="E17806" i="1"/>
  <c r="E17807" i="1"/>
  <c r="E17808" i="1"/>
  <c r="E17809" i="1"/>
  <c r="E17810" i="1"/>
  <c r="E17811" i="1"/>
  <c r="E17812" i="1"/>
  <c r="E17813" i="1"/>
  <c r="E17814" i="1"/>
  <c r="E17815" i="1"/>
  <c r="E17816" i="1"/>
  <c r="E17817" i="1"/>
  <c r="E17818" i="1"/>
  <c r="E17819" i="1"/>
  <c r="E17820" i="1"/>
  <c r="E17821" i="1"/>
  <c r="E17822" i="1"/>
  <c r="E17823" i="1"/>
  <c r="E17824" i="1"/>
  <c r="E17825" i="1"/>
  <c r="E17826" i="1"/>
  <c r="E17827" i="1"/>
  <c r="E17828" i="1"/>
  <c r="E17829" i="1"/>
  <c r="E17830" i="1"/>
  <c r="E17831" i="1"/>
  <c r="E17832" i="1"/>
  <c r="E17833" i="1"/>
  <c r="E17834" i="1"/>
  <c r="E17835" i="1"/>
  <c r="E17836" i="1"/>
  <c r="E17837" i="1"/>
  <c r="E17838" i="1"/>
  <c r="E17839" i="1"/>
  <c r="E17840" i="1"/>
  <c r="E17841" i="1"/>
  <c r="E17842" i="1"/>
  <c r="E17843" i="1"/>
  <c r="E17844" i="1"/>
  <c r="E17845" i="1"/>
  <c r="E17846" i="1"/>
  <c r="E17847" i="1"/>
  <c r="E17848" i="1"/>
  <c r="E17849" i="1"/>
  <c r="E17850" i="1"/>
  <c r="E17851" i="1"/>
  <c r="E17852" i="1"/>
  <c r="E17853" i="1"/>
  <c r="E17854" i="1"/>
  <c r="E17855" i="1"/>
  <c r="E17856" i="1"/>
  <c r="E17857" i="1"/>
  <c r="E17858" i="1"/>
  <c r="E17859" i="1"/>
  <c r="E17860" i="1"/>
  <c r="E17861" i="1"/>
  <c r="E17862" i="1"/>
  <c r="E17863" i="1"/>
  <c r="E17864" i="1"/>
  <c r="E17865" i="1"/>
  <c r="E17866" i="1"/>
  <c r="E17867" i="1"/>
  <c r="E17868" i="1"/>
  <c r="E17869" i="1"/>
  <c r="E17870" i="1"/>
  <c r="E17871" i="1"/>
  <c r="E17872" i="1"/>
  <c r="E17873" i="1"/>
  <c r="E17874" i="1"/>
  <c r="E17875" i="1"/>
  <c r="E17876" i="1"/>
  <c r="E17877" i="1"/>
  <c r="E17878" i="1"/>
  <c r="E17879" i="1"/>
  <c r="E17880" i="1"/>
  <c r="E17881" i="1"/>
  <c r="E17882" i="1"/>
  <c r="E17883" i="1"/>
  <c r="E17884" i="1"/>
  <c r="E17885" i="1"/>
  <c r="E17886" i="1"/>
  <c r="E17887" i="1"/>
  <c r="E17888" i="1"/>
  <c r="E17889" i="1"/>
  <c r="E17890" i="1"/>
  <c r="E17891" i="1"/>
  <c r="E17892" i="1"/>
  <c r="E17893" i="1"/>
  <c r="E17894" i="1"/>
  <c r="E17895" i="1"/>
  <c r="E17896" i="1"/>
  <c r="E17897" i="1"/>
  <c r="E17898" i="1"/>
  <c r="E17899" i="1"/>
  <c r="E17900" i="1"/>
  <c r="E17901" i="1"/>
  <c r="E17902" i="1"/>
  <c r="E17903" i="1"/>
  <c r="E17904" i="1"/>
  <c r="E17905" i="1"/>
  <c r="E17906" i="1"/>
  <c r="E17907" i="1"/>
  <c r="E17908" i="1"/>
  <c r="E17909" i="1"/>
  <c r="E17910" i="1"/>
  <c r="E17911" i="1"/>
  <c r="E17912" i="1"/>
  <c r="E17913" i="1"/>
  <c r="E17914" i="1"/>
  <c r="E17915" i="1"/>
  <c r="E17916" i="1"/>
  <c r="E17917" i="1"/>
  <c r="E17918" i="1"/>
  <c r="E17919" i="1"/>
  <c r="E17920" i="1"/>
  <c r="E17921" i="1"/>
  <c r="E17922" i="1"/>
  <c r="E17923" i="1"/>
  <c r="E17924" i="1"/>
  <c r="E17925" i="1"/>
  <c r="E17926" i="1"/>
  <c r="E17927" i="1"/>
  <c r="E17928" i="1"/>
  <c r="E17929" i="1"/>
  <c r="E17930" i="1"/>
  <c r="E17931" i="1"/>
  <c r="E17932" i="1"/>
  <c r="E17933" i="1"/>
  <c r="E17934" i="1"/>
  <c r="E17935" i="1"/>
  <c r="E17936" i="1"/>
  <c r="E17937" i="1"/>
  <c r="E17938" i="1"/>
  <c r="E17939" i="1"/>
  <c r="E17940" i="1"/>
  <c r="E17941" i="1"/>
  <c r="E17942" i="1"/>
  <c r="E17943" i="1"/>
  <c r="E17944" i="1"/>
  <c r="E17945" i="1"/>
  <c r="E17946" i="1"/>
  <c r="E17947" i="1"/>
  <c r="E17948" i="1"/>
  <c r="E17949" i="1"/>
  <c r="E17950" i="1"/>
  <c r="E17951" i="1"/>
  <c r="E17952" i="1"/>
  <c r="E17953" i="1"/>
  <c r="E17954" i="1"/>
  <c r="E17955" i="1"/>
  <c r="E17956" i="1"/>
  <c r="E17957" i="1"/>
  <c r="E17958" i="1"/>
  <c r="E17959" i="1"/>
  <c r="E17960" i="1"/>
  <c r="E17961" i="1"/>
  <c r="E17962" i="1"/>
  <c r="E17963" i="1"/>
  <c r="E17964" i="1"/>
  <c r="E17965" i="1"/>
  <c r="E17966" i="1"/>
  <c r="E17967" i="1"/>
  <c r="E17968" i="1"/>
  <c r="E17969" i="1"/>
  <c r="E17970" i="1"/>
  <c r="E17971" i="1"/>
  <c r="E17972" i="1"/>
  <c r="E17973" i="1"/>
  <c r="E17974" i="1"/>
  <c r="E17975" i="1"/>
  <c r="E17976" i="1"/>
  <c r="E17977" i="1"/>
  <c r="E17978" i="1"/>
  <c r="E17979" i="1"/>
  <c r="E17980" i="1"/>
  <c r="E17981" i="1"/>
  <c r="E17982" i="1"/>
  <c r="E17983" i="1"/>
  <c r="E17984" i="1"/>
  <c r="E17985" i="1"/>
  <c r="E17986" i="1"/>
  <c r="E17987" i="1"/>
  <c r="E17988" i="1"/>
  <c r="E17989" i="1"/>
  <c r="E17990" i="1"/>
  <c r="E17991" i="1"/>
  <c r="E17992" i="1"/>
  <c r="E17993" i="1"/>
  <c r="E17994" i="1"/>
  <c r="E17995" i="1"/>
  <c r="E17996" i="1"/>
  <c r="E17997" i="1"/>
  <c r="E17998" i="1"/>
  <c r="E17999" i="1"/>
  <c r="E18000" i="1"/>
  <c r="E18001" i="1"/>
  <c r="E18002" i="1"/>
  <c r="E18003" i="1"/>
  <c r="E18004" i="1"/>
  <c r="E18005" i="1"/>
  <c r="E18006" i="1"/>
  <c r="E18007" i="1"/>
  <c r="E18008" i="1"/>
  <c r="E18009" i="1"/>
  <c r="E18010" i="1"/>
  <c r="E18011" i="1"/>
  <c r="E18012" i="1"/>
  <c r="E18013" i="1"/>
  <c r="E18014" i="1"/>
  <c r="E18015" i="1"/>
  <c r="E18016" i="1"/>
  <c r="E18017" i="1"/>
  <c r="E18018" i="1"/>
  <c r="E18019" i="1"/>
  <c r="E18020" i="1"/>
  <c r="E18021" i="1"/>
  <c r="E18022" i="1"/>
  <c r="E18023" i="1"/>
  <c r="E18024" i="1"/>
  <c r="E18025" i="1"/>
  <c r="E18026" i="1"/>
  <c r="E18027" i="1"/>
  <c r="E18028" i="1"/>
  <c r="E18029" i="1"/>
  <c r="E18030" i="1"/>
  <c r="E18031" i="1"/>
  <c r="E18032" i="1"/>
  <c r="E18033" i="1"/>
  <c r="E18034" i="1"/>
  <c r="E18035" i="1"/>
  <c r="E18036" i="1"/>
  <c r="E18037" i="1"/>
  <c r="E18038" i="1"/>
  <c r="E18039" i="1"/>
  <c r="E18040" i="1"/>
  <c r="E18041" i="1"/>
  <c r="E18042" i="1"/>
  <c r="E18043" i="1"/>
  <c r="E18044" i="1"/>
  <c r="E18045" i="1"/>
  <c r="E18046" i="1"/>
  <c r="E18047" i="1"/>
  <c r="E18048" i="1"/>
  <c r="E18049" i="1"/>
  <c r="E18050" i="1"/>
  <c r="E18051" i="1"/>
  <c r="E18052" i="1"/>
  <c r="E18053" i="1"/>
  <c r="E18054" i="1"/>
  <c r="E18055" i="1"/>
  <c r="E18056" i="1"/>
  <c r="E18057" i="1"/>
  <c r="E18058" i="1"/>
  <c r="E18059" i="1"/>
  <c r="E18060" i="1"/>
  <c r="E18061" i="1"/>
  <c r="E18062" i="1"/>
  <c r="E18063" i="1"/>
  <c r="E18064" i="1"/>
  <c r="E18065" i="1"/>
  <c r="E18066" i="1"/>
  <c r="E18067" i="1"/>
  <c r="E18068" i="1"/>
  <c r="E18069" i="1"/>
  <c r="E18070" i="1"/>
  <c r="E18071" i="1"/>
  <c r="E18072" i="1"/>
  <c r="E18073" i="1"/>
  <c r="E18074" i="1"/>
  <c r="E18075" i="1"/>
  <c r="E18076" i="1"/>
  <c r="E18077" i="1"/>
  <c r="E18078" i="1"/>
  <c r="E18079" i="1"/>
  <c r="E18080" i="1"/>
  <c r="E18081" i="1"/>
  <c r="E18082" i="1"/>
  <c r="E18083" i="1"/>
  <c r="E18084" i="1"/>
  <c r="E18085" i="1"/>
  <c r="E18086" i="1"/>
  <c r="E18087" i="1"/>
  <c r="E18088" i="1"/>
  <c r="E18089" i="1"/>
  <c r="E18090" i="1"/>
  <c r="E18091" i="1"/>
  <c r="E18092" i="1"/>
  <c r="E18093" i="1"/>
  <c r="E18094" i="1"/>
  <c r="E18095" i="1"/>
  <c r="E18096" i="1"/>
  <c r="E18097" i="1"/>
  <c r="E18098" i="1"/>
  <c r="E18099" i="1"/>
  <c r="E18100" i="1"/>
  <c r="E18101" i="1"/>
  <c r="E18102" i="1"/>
  <c r="E18103" i="1"/>
  <c r="E18104" i="1"/>
  <c r="E18105" i="1"/>
  <c r="E18106" i="1"/>
  <c r="E18107" i="1"/>
  <c r="E18108" i="1"/>
  <c r="E18109" i="1"/>
  <c r="E18110" i="1"/>
  <c r="E18111" i="1"/>
  <c r="E18112" i="1"/>
  <c r="E18113" i="1"/>
  <c r="E18114" i="1"/>
  <c r="E18115" i="1"/>
  <c r="E18116" i="1"/>
  <c r="E18117" i="1"/>
  <c r="E18118" i="1"/>
  <c r="E18119" i="1"/>
  <c r="E18120" i="1"/>
  <c r="E18121" i="1"/>
  <c r="E18122" i="1"/>
  <c r="E18123" i="1"/>
  <c r="E18124" i="1"/>
  <c r="E18125" i="1"/>
  <c r="E18126" i="1"/>
  <c r="E18127" i="1"/>
  <c r="E18128" i="1"/>
  <c r="E18129" i="1"/>
  <c r="E18130" i="1"/>
  <c r="E18131" i="1"/>
  <c r="E18132" i="1"/>
  <c r="E18133" i="1"/>
  <c r="E18134" i="1"/>
  <c r="E18135" i="1"/>
  <c r="E18136" i="1"/>
  <c r="E18137" i="1"/>
  <c r="E18138" i="1"/>
  <c r="E18139" i="1"/>
  <c r="E18140" i="1"/>
  <c r="E18141" i="1"/>
  <c r="E18142" i="1"/>
  <c r="E18143" i="1"/>
  <c r="E18144" i="1"/>
  <c r="E18145" i="1"/>
  <c r="E18146" i="1"/>
  <c r="E18147" i="1"/>
  <c r="E18148" i="1"/>
  <c r="E18149" i="1"/>
  <c r="E18150" i="1"/>
  <c r="E18151" i="1"/>
  <c r="E18152" i="1"/>
  <c r="E18153" i="1"/>
  <c r="E18154" i="1"/>
  <c r="E18155" i="1"/>
  <c r="E18156" i="1"/>
  <c r="E18157" i="1"/>
  <c r="E18158" i="1"/>
  <c r="E18159" i="1"/>
  <c r="E18160" i="1"/>
  <c r="E18161" i="1"/>
  <c r="E18162" i="1"/>
  <c r="E18163" i="1"/>
  <c r="E18164" i="1"/>
  <c r="E18165" i="1"/>
  <c r="E18166" i="1"/>
  <c r="E18167" i="1"/>
  <c r="E18168" i="1"/>
  <c r="E18169" i="1"/>
  <c r="E18170" i="1"/>
  <c r="E18171" i="1"/>
  <c r="E18172" i="1"/>
  <c r="E18173" i="1"/>
  <c r="E18174" i="1"/>
  <c r="E18175" i="1"/>
  <c r="E18176" i="1"/>
  <c r="E18177" i="1"/>
  <c r="E18178" i="1"/>
  <c r="E18179" i="1"/>
  <c r="E18180" i="1"/>
  <c r="E18181" i="1"/>
  <c r="E18182" i="1"/>
  <c r="E18183" i="1"/>
  <c r="E18184" i="1"/>
  <c r="E18185" i="1"/>
  <c r="E18186" i="1"/>
  <c r="E18187" i="1"/>
  <c r="E18188" i="1"/>
  <c r="E18189" i="1"/>
  <c r="E18190" i="1"/>
  <c r="E18191" i="1"/>
  <c r="E18192" i="1"/>
  <c r="E18193" i="1"/>
  <c r="E18194" i="1"/>
  <c r="E18195" i="1"/>
  <c r="E18196" i="1"/>
  <c r="E18197" i="1"/>
  <c r="E18198" i="1"/>
  <c r="E18199" i="1"/>
  <c r="E18200" i="1"/>
  <c r="E18201" i="1"/>
  <c r="E18202" i="1"/>
  <c r="E18203" i="1"/>
  <c r="E18204" i="1"/>
  <c r="E18205" i="1"/>
  <c r="E18206" i="1"/>
  <c r="E18207" i="1"/>
  <c r="E18208" i="1"/>
  <c r="E18209" i="1"/>
  <c r="E18210" i="1"/>
  <c r="E18211" i="1"/>
  <c r="E18212" i="1"/>
  <c r="E18213" i="1"/>
  <c r="E18214" i="1"/>
  <c r="E18215" i="1"/>
  <c r="E18216" i="1"/>
  <c r="E18217" i="1"/>
  <c r="E18218" i="1"/>
  <c r="E18219" i="1"/>
  <c r="E18220" i="1"/>
  <c r="E18221" i="1"/>
  <c r="E18222" i="1"/>
  <c r="E18223" i="1"/>
  <c r="E18224" i="1"/>
  <c r="E18225" i="1"/>
  <c r="E18226" i="1"/>
  <c r="E18227" i="1"/>
  <c r="E18228" i="1"/>
  <c r="E18229" i="1"/>
  <c r="E18230" i="1"/>
  <c r="E18231" i="1"/>
  <c r="E18232" i="1"/>
  <c r="E18233" i="1"/>
  <c r="E18234" i="1"/>
  <c r="E18235" i="1"/>
  <c r="E18236" i="1"/>
  <c r="E18237" i="1"/>
  <c r="E18238" i="1"/>
  <c r="E18239" i="1"/>
  <c r="E18240" i="1"/>
  <c r="E18241" i="1"/>
  <c r="E18242" i="1"/>
  <c r="E18243" i="1"/>
  <c r="E18244" i="1"/>
  <c r="E18245" i="1"/>
  <c r="E18246" i="1"/>
  <c r="E18247" i="1"/>
  <c r="E18248" i="1"/>
  <c r="E18249" i="1"/>
  <c r="E18250" i="1"/>
  <c r="E18251" i="1"/>
  <c r="E18252" i="1"/>
  <c r="E18253" i="1"/>
  <c r="E18254" i="1"/>
  <c r="E18255" i="1"/>
  <c r="E18256" i="1"/>
  <c r="E18257" i="1"/>
  <c r="E18258" i="1"/>
  <c r="E18259" i="1"/>
  <c r="E18260" i="1"/>
  <c r="E18261" i="1"/>
  <c r="E18262" i="1"/>
  <c r="E18263" i="1"/>
  <c r="E18264" i="1"/>
  <c r="E18265" i="1"/>
  <c r="E18266" i="1"/>
  <c r="E18267" i="1"/>
  <c r="E18268" i="1"/>
  <c r="E18269" i="1"/>
  <c r="E18270" i="1"/>
  <c r="E18271" i="1"/>
  <c r="E18272" i="1"/>
  <c r="E18273" i="1"/>
  <c r="E18274" i="1"/>
  <c r="E18275" i="1"/>
  <c r="E18276" i="1"/>
  <c r="E18277" i="1"/>
  <c r="E18278" i="1"/>
  <c r="E18279" i="1"/>
  <c r="E18280" i="1"/>
  <c r="E18281" i="1"/>
  <c r="E18282" i="1"/>
  <c r="E18283" i="1"/>
  <c r="E18284" i="1"/>
  <c r="E18285" i="1"/>
  <c r="E18286" i="1"/>
  <c r="E18287" i="1"/>
  <c r="E18288" i="1"/>
  <c r="E18289" i="1"/>
  <c r="E18290" i="1"/>
  <c r="E18291" i="1"/>
  <c r="E18292" i="1"/>
  <c r="E18293" i="1"/>
  <c r="E18294" i="1"/>
  <c r="E18295" i="1"/>
  <c r="E18296" i="1"/>
  <c r="E18297" i="1"/>
  <c r="E18298" i="1"/>
  <c r="E18299" i="1"/>
  <c r="E18300" i="1"/>
  <c r="E18301" i="1"/>
  <c r="E18302" i="1"/>
  <c r="E18303" i="1"/>
  <c r="E18304" i="1"/>
  <c r="E18305" i="1"/>
  <c r="E18306" i="1"/>
  <c r="E18307" i="1"/>
  <c r="E18308" i="1"/>
  <c r="E18309" i="1"/>
  <c r="E18310" i="1"/>
  <c r="E18311" i="1"/>
  <c r="E18312" i="1"/>
  <c r="E18313" i="1"/>
  <c r="E18314" i="1"/>
  <c r="E18315" i="1"/>
  <c r="E18316" i="1"/>
  <c r="E18317" i="1"/>
  <c r="E18318" i="1"/>
  <c r="E18319" i="1"/>
  <c r="E18320" i="1"/>
  <c r="E18321" i="1"/>
  <c r="E18322" i="1"/>
  <c r="E18323" i="1"/>
  <c r="E18324" i="1"/>
  <c r="E18325" i="1"/>
  <c r="E18326" i="1"/>
  <c r="E18327" i="1"/>
  <c r="E18328" i="1"/>
  <c r="E18329" i="1"/>
  <c r="E18330" i="1"/>
  <c r="E18331" i="1"/>
  <c r="E18332" i="1"/>
  <c r="E18333" i="1"/>
  <c r="E18334" i="1"/>
  <c r="E18335" i="1"/>
  <c r="E18336" i="1"/>
  <c r="E18337" i="1"/>
  <c r="E18338" i="1"/>
  <c r="E18339" i="1"/>
  <c r="E18340" i="1"/>
  <c r="E18341" i="1"/>
  <c r="E18342" i="1"/>
  <c r="E18343" i="1"/>
  <c r="E18344" i="1"/>
  <c r="E18345" i="1"/>
  <c r="E18346" i="1"/>
  <c r="E18347" i="1"/>
  <c r="E18348" i="1"/>
  <c r="E18349" i="1"/>
  <c r="E18350" i="1"/>
  <c r="E18351" i="1"/>
  <c r="E18352" i="1"/>
  <c r="E18353" i="1"/>
  <c r="E18354" i="1"/>
  <c r="E18355" i="1"/>
  <c r="E18356" i="1"/>
  <c r="E18357" i="1"/>
  <c r="E18358" i="1"/>
  <c r="E18359" i="1"/>
  <c r="E18360" i="1"/>
  <c r="E18361" i="1"/>
  <c r="E18362" i="1"/>
  <c r="E18363" i="1"/>
  <c r="E18364" i="1"/>
  <c r="E18365" i="1"/>
  <c r="E18366" i="1"/>
  <c r="E18367" i="1"/>
  <c r="E18368" i="1"/>
  <c r="E18369" i="1"/>
  <c r="E18370" i="1"/>
  <c r="E18371" i="1"/>
  <c r="E18372" i="1"/>
  <c r="E18373" i="1"/>
  <c r="E18374" i="1"/>
  <c r="E18375" i="1"/>
  <c r="E18376" i="1"/>
  <c r="E18377" i="1"/>
  <c r="E18378" i="1"/>
  <c r="E18379" i="1"/>
  <c r="E18380" i="1"/>
  <c r="E18381" i="1"/>
  <c r="E18382" i="1"/>
  <c r="E18383" i="1"/>
  <c r="E18384" i="1"/>
  <c r="E18385" i="1"/>
  <c r="E18386" i="1"/>
  <c r="E18387" i="1"/>
  <c r="E18388" i="1"/>
  <c r="E18389" i="1"/>
  <c r="E18390" i="1"/>
  <c r="E18391" i="1"/>
  <c r="E18392" i="1"/>
  <c r="E18393" i="1"/>
  <c r="E18394" i="1"/>
  <c r="E18395" i="1"/>
  <c r="E18396" i="1"/>
  <c r="E18397" i="1"/>
  <c r="E18398" i="1"/>
  <c r="E18399" i="1"/>
  <c r="E18400" i="1"/>
  <c r="E18401" i="1"/>
  <c r="E18402" i="1"/>
  <c r="E18403" i="1"/>
  <c r="E18404" i="1"/>
  <c r="E18405" i="1"/>
  <c r="E18406" i="1"/>
  <c r="E18407" i="1"/>
  <c r="E18408" i="1"/>
  <c r="E18409" i="1"/>
  <c r="E18410" i="1"/>
  <c r="E18411" i="1"/>
  <c r="E18412" i="1"/>
  <c r="E18413" i="1"/>
  <c r="E18414" i="1"/>
  <c r="E18415" i="1"/>
  <c r="E18416" i="1"/>
  <c r="E18417" i="1"/>
  <c r="E18418" i="1"/>
  <c r="E18419" i="1"/>
  <c r="E18420" i="1"/>
  <c r="E18421" i="1"/>
  <c r="E18422" i="1"/>
  <c r="E18423" i="1"/>
  <c r="E18424" i="1"/>
  <c r="E18425" i="1"/>
  <c r="E18426" i="1"/>
  <c r="E18427" i="1"/>
  <c r="E18428" i="1"/>
  <c r="E18429" i="1"/>
  <c r="E18430" i="1"/>
  <c r="E18431" i="1"/>
  <c r="E18432" i="1"/>
  <c r="E18433" i="1"/>
  <c r="E18434" i="1"/>
  <c r="E18435" i="1"/>
  <c r="E18436" i="1"/>
  <c r="E18437" i="1"/>
  <c r="E18438" i="1"/>
  <c r="E18439" i="1"/>
  <c r="E18440" i="1"/>
  <c r="E18441" i="1"/>
  <c r="E18442" i="1"/>
  <c r="E18443" i="1"/>
  <c r="E18444" i="1"/>
  <c r="E18445" i="1"/>
  <c r="E18446" i="1"/>
  <c r="E18447" i="1"/>
  <c r="E18448" i="1"/>
  <c r="E18449" i="1"/>
  <c r="E18450" i="1"/>
  <c r="E18451" i="1"/>
  <c r="E18452" i="1"/>
  <c r="E18453" i="1"/>
  <c r="E18454" i="1"/>
  <c r="E18455" i="1"/>
  <c r="E18456" i="1"/>
  <c r="E18457" i="1"/>
  <c r="E18458" i="1"/>
  <c r="E18459" i="1"/>
  <c r="E18460" i="1"/>
  <c r="E18461" i="1"/>
  <c r="E18462" i="1"/>
  <c r="E18463" i="1"/>
  <c r="E18464" i="1"/>
  <c r="E18465" i="1"/>
  <c r="E18466" i="1"/>
  <c r="E18467" i="1"/>
  <c r="E18468" i="1"/>
  <c r="E18469" i="1"/>
  <c r="E18470" i="1"/>
  <c r="E18471" i="1"/>
  <c r="E18472" i="1"/>
  <c r="E18473" i="1"/>
  <c r="E18474" i="1"/>
  <c r="E18475" i="1"/>
  <c r="E18476" i="1"/>
  <c r="E18477" i="1"/>
  <c r="E18478" i="1"/>
  <c r="E18479" i="1"/>
  <c r="E18480" i="1"/>
  <c r="E18481" i="1"/>
  <c r="E18482" i="1"/>
  <c r="E18483" i="1"/>
  <c r="E18484" i="1"/>
  <c r="E18485" i="1"/>
  <c r="E18486" i="1"/>
  <c r="E18487" i="1"/>
  <c r="E18488" i="1"/>
  <c r="E18489" i="1"/>
  <c r="E18490" i="1"/>
  <c r="E18491" i="1"/>
  <c r="E18492" i="1"/>
  <c r="E18493" i="1"/>
  <c r="E18494" i="1"/>
  <c r="E18495" i="1"/>
  <c r="E18496" i="1"/>
  <c r="E18497" i="1"/>
  <c r="E18498" i="1"/>
  <c r="E18499" i="1"/>
  <c r="E18500" i="1"/>
  <c r="E18501" i="1"/>
  <c r="E18502" i="1"/>
  <c r="E18503" i="1"/>
  <c r="E18504" i="1"/>
  <c r="E18505" i="1"/>
  <c r="E18506" i="1"/>
  <c r="E18507" i="1"/>
  <c r="E18508" i="1"/>
  <c r="E18509" i="1"/>
  <c r="E18510" i="1"/>
  <c r="E18511" i="1"/>
  <c r="E18512" i="1"/>
  <c r="E18513" i="1"/>
  <c r="E18514" i="1"/>
  <c r="E18515" i="1"/>
  <c r="E18516" i="1"/>
  <c r="E18517" i="1"/>
  <c r="E18518" i="1"/>
  <c r="E18519" i="1"/>
  <c r="E18520" i="1"/>
  <c r="E18521" i="1"/>
  <c r="E18522" i="1"/>
  <c r="E18523" i="1"/>
  <c r="E18524" i="1"/>
  <c r="E18525" i="1"/>
  <c r="E18526" i="1"/>
  <c r="E18527" i="1"/>
  <c r="E18528" i="1"/>
  <c r="E18529" i="1"/>
  <c r="E18530" i="1"/>
  <c r="E18531" i="1"/>
  <c r="E18532" i="1"/>
  <c r="E18533" i="1"/>
  <c r="E18534" i="1"/>
  <c r="E18535" i="1"/>
  <c r="E18536" i="1"/>
  <c r="E18537" i="1"/>
  <c r="E18538" i="1"/>
  <c r="E18539" i="1"/>
  <c r="E18540" i="1"/>
  <c r="E18541" i="1"/>
  <c r="E18542" i="1"/>
  <c r="E18543" i="1"/>
  <c r="E18544" i="1"/>
  <c r="E18545" i="1"/>
  <c r="E18546" i="1"/>
  <c r="E18547" i="1"/>
  <c r="E18548" i="1"/>
  <c r="E18549" i="1"/>
  <c r="E18550" i="1"/>
  <c r="E18551" i="1"/>
  <c r="E18552" i="1"/>
  <c r="E18553" i="1"/>
  <c r="E18554" i="1"/>
  <c r="E18555" i="1"/>
  <c r="E18556" i="1"/>
  <c r="E18557" i="1"/>
  <c r="E18558" i="1"/>
  <c r="E18559" i="1"/>
  <c r="E18560" i="1"/>
  <c r="E18561" i="1"/>
  <c r="E18562" i="1"/>
  <c r="E18563" i="1"/>
  <c r="E18564" i="1"/>
  <c r="E18565" i="1"/>
  <c r="E18566" i="1"/>
  <c r="E18567" i="1"/>
  <c r="E18568" i="1"/>
  <c r="E18569" i="1"/>
  <c r="E18570" i="1"/>
  <c r="E18571" i="1"/>
  <c r="E18572" i="1"/>
  <c r="E18573" i="1"/>
  <c r="E18574" i="1"/>
  <c r="E18575" i="1"/>
  <c r="E18576" i="1"/>
  <c r="E18577" i="1"/>
  <c r="E18578" i="1"/>
  <c r="E18579" i="1"/>
  <c r="E18580" i="1"/>
  <c r="E18581" i="1"/>
  <c r="E18582" i="1"/>
  <c r="E18583" i="1"/>
  <c r="E18584" i="1"/>
  <c r="E18585" i="1"/>
  <c r="E18586" i="1"/>
  <c r="E18587" i="1"/>
  <c r="E18588" i="1"/>
  <c r="E18589" i="1"/>
  <c r="E18590" i="1"/>
  <c r="E18591" i="1"/>
  <c r="E18592" i="1"/>
  <c r="E18593" i="1"/>
  <c r="E18594" i="1"/>
  <c r="E18595" i="1"/>
  <c r="E18596" i="1"/>
  <c r="E18597" i="1"/>
  <c r="E18598" i="1"/>
  <c r="E18599" i="1"/>
  <c r="E18600" i="1"/>
  <c r="E18601" i="1"/>
  <c r="E18602" i="1"/>
  <c r="E18603" i="1"/>
  <c r="E18604" i="1"/>
  <c r="E18605" i="1"/>
  <c r="E18606" i="1"/>
  <c r="E18607" i="1"/>
  <c r="E18608" i="1"/>
  <c r="E18609" i="1"/>
  <c r="E18610" i="1"/>
  <c r="E18611" i="1"/>
  <c r="E18612" i="1"/>
  <c r="E18613" i="1"/>
  <c r="E18614" i="1"/>
  <c r="E18615" i="1"/>
  <c r="E18616" i="1"/>
  <c r="E18617" i="1"/>
  <c r="E18618" i="1"/>
  <c r="E18619" i="1"/>
  <c r="E18620" i="1"/>
  <c r="E18621" i="1"/>
  <c r="E18622" i="1"/>
  <c r="E18623" i="1"/>
  <c r="E18624" i="1"/>
  <c r="E18625" i="1"/>
  <c r="E18626" i="1"/>
  <c r="E18627" i="1"/>
  <c r="E18628" i="1"/>
  <c r="E18629" i="1"/>
  <c r="E18630" i="1"/>
  <c r="E18631" i="1"/>
  <c r="E18632" i="1"/>
  <c r="E18633" i="1"/>
  <c r="E18634" i="1"/>
  <c r="E18635" i="1"/>
  <c r="E18636" i="1"/>
  <c r="E18637" i="1"/>
  <c r="E18638" i="1"/>
  <c r="E18639" i="1"/>
  <c r="E18640" i="1"/>
  <c r="E18641" i="1"/>
  <c r="E18642" i="1"/>
  <c r="E18643" i="1"/>
  <c r="E18644" i="1"/>
  <c r="E18645" i="1"/>
  <c r="E18646" i="1"/>
  <c r="E18647" i="1"/>
  <c r="E18648" i="1"/>
  <c r="E18649" i="1"/>
  <c r="E18650" i="1"/>
  <c r="E18651" i="1"/>
  <c r="E18652" i="1"/>
  <c r="E18653" i="1"/>
  <c r="E18654" i="1"/>
  <c r="E18655" i="1"/>
  <c r="E18656" i="1"/>
  <c r="E18657" i="1"/>
  <c r="E18658" i="1"/>
  <c r="E18659" i="1"/>
  <c r="E18660" i="1"/>
  <c r="E18661" i="1"/>
  <c r="E18662" i="1"/>
  <c r="E18663" i="1"/>
  <c r="E18664" i="1"/>
  <c r="E18665" i="1"/>
  <c r="E18666" i="1"/>
  <c r="E18667" i="1"/>
  <c r="E18668" i="1"/>
  <c r="E18669" i="1"/>
  <c r="E18670" i="1"/>
  <c r="E18671" i="1"/>
  <c r="E18672" i="1"/>
  <c r="E18673" i="1"/>
  <c r="E18674" i="1"/>
  <c r="E18675" i="1"/>
  <c r="E18676" i="1"/>
  <c r="E18677" i="1"/>
  <c r="E18678" i="1"/>
  <c r="E18679" i="1"/>
  <c r="E18680" i="1"/>
  <c r="E18681" i="1"/>
  <c r="E18682" i="1"/>
  <c r="E18683" i="1"/>
  <c r="E18684" i="1"/>
  <c r="E18685" i="1"/>
  <c r="E18686" i="1"/>
  <c r="E18687" i="1"/>
  <c r="E18688" i="1"/>
  <c r="E18689" i="1"/>
  <c r="E18690" i="1"/>
  <c r="E18691" i="1"/>
  <c r="E18692" i="1"/>
  <c r="E18693" i="1"/>
  <c r="E18694" i="1"/>
  <c r="E18695" i="1"/>
  <c r="E18696" i="1"/>
  <c r="E18697" i="1"/>
  <c r="E18698" i="1"/>
  <c r="E18699" i="1"/>
  <c r="E18700" i="1"/>
  <c r="E18701" i="1"/>
  <c r="E18702" i="1"/>
  <c r="E18703" i="1"/>
  <c r="E18704" i="1"/>
  <c r="E18705" i="1"/>
  <c r="E18706" i="1"/>
  <c r="E18707" i="1"/>
  <c r="E18708" i="1"/>
  <c r="E18709" i="1"/>
  <c r="E18710" i="1"/>
  <c r="E18711" i="1"/>
  <c r="E18712" i="1"/>
  <c r="E18713" i="1"/>
  <c r="E18714" i="1"/>
  <c r="E18715" i="1"/>
  <c r="E18716" i="1"/>
  <c r="E18717" i="1"/>
  <c r="E18718" i="1"/>
  <c r="E18719" i="1"/>
  <c r="E18720" i="1"/>
  <c r="E18721" i="1"/>
  <c r="E18722" i="1"/>
  <c r="E18723" i="1"/>
  <c r="E18724" i="1"/>
  <c r="E18725" i="1"/>
  <c r="E18726" i="1"/>
  <c r="E18727" i="1"/>
  <c r="E18728" i="1"/>
  <c r="E18729" i="1"/>
  <c r="E18730" i="1"/>
  <c r="E18731" i="1"/>
  <c r="E18732" i="1"/>
  <c r="E18733" i="1"/>
  <c r="E18734" i="1"/>
  <c r="E18735" i="1"/>
  <c r="E18736" i="1"/>
  <c r="E18737" i="1"/>
  <c r="E18738" i="1"/>
  <c r="E18739" i="1"/>
  <c r="E18740" i="1"/>
  <c r="E18741" i="1"/>
  <c r="E18742" i="1"/>
  <c r="E18743" i="1"/>
  <c r="E18744" i="1"/>
  <c r="E18745" i="1"/>
  <c r="E18746" i="1"/>
  <c r="E18747" i="1"/>
  <c r="E18748" i="1"/>
  <c r="E18749" i="1"/>
  <c r="E18750" i="1"/>
  <c r="E18751" i="1"/>
  <c r="E18752" i="1"/>
  <c r="E18753" i="1"/>
  <c r="E18754" i="1"/>
  <c r="E18755" i="1"/>
  <c r="E18756" i="1"/>
  <c r="E18757" i="1"/>
  <c r="E18758" i="1"/>
  <c r="E18759" i="1"/>
  <c r="E18760" i="1"/>
  <c r="E18761" i="1"/>
  <c r="E18762" i="1"/>
  <c r="E18763" i="1"/>
  <c r="E18764" i="1"/>
  <c r="E18765" i="1"/>
  <c r="E18766" i="1"/>
  <c r="E18767" i="1"/>
  <c r="E18768" i="1"/>
  <c r="E18769" i="1"/>
  <c r="E18770" i="1"/>
  <c r="E18771" i="1"/>
  <c r="E18772" i="1"/>
  <c r="E18773" i="1"/>
  <c r="E18774" i="1"/>
  <c r="E18775" i="1"/>
  <c r="E18776" i="1"/>
  <c r="E18777" i="1"/>
  <c r="E18778" i="1"/>
  <c r="E18779" i="1"/>
  <c r="E18780" i="1"/>
  <c r="E18781" i="1"/>
  <c r="E18782" i="1"/>
  <c r="E18783" i="1"/>
  <c r="E18784" i="1"/>
  <c r="E18785" i="1"/>
  <c r="E18786" i="1"/>
  <c r="E18787" i="1"/>
  <c r="E18788" i="1"/>
  <c r="E18789" i="1"/>
  <c r="E18790" i="1"/>
  <c r="E18791" i="1"/>
  <c r="E18792" i="1"/>
  <c r="E18793" i="1"/>
  <c r="E18794" i="1"/>
  <c r="E18795" i="1"/>
  <c r="E18796" i="1"/>
  <c r="E18797" i="1"/>
  <c r="E18798" i="1"/>
  <c r="E18799" i="1"/>
  <c r="E18800" i="1"/>
  <c r="E18801" i="1"/>
  <c r="E18802" i="1"/>
  <c r="E18803" i="1"/>
  <c r="E18804" i="1"/>
  <c r="E18805" i="1"/>
  <c r="E18806" i="1"/>
  <c r="E18807" i="1"/>
  <c r="E18808" i="1"/>
  <c r="E18809" i="1"/>
  <c r="E18810" i="1"/>
  <c r="E18811" i="1"/>
  <c r="E18812" i="1"/>
  <c r="E18813" i="1"/>
  <c r="E18814" i="1"/>
  <c r="E18815" i="1"/>
  <c r="E18816" i="1"/>
  <c r="E18817" i="1"/>
  <c r="E18818" i="1"/>
  <c r="E18819" i="1"/>
  <c r="E18820" i="1"/>
  <c r="E18821" i="1"/>
  <c r="E18822" i="1"/>
  <c r="E18823" i="1"/>
  <c r="E18824" i="1"/>
  <c r="E18825" i="1"/>
  <c r="E18826" i="1"/>
  <c r="E18827" i="1"/>
  <c r="E18828" i="1"/>
  <c r="E18829" i="1"/>
  <c r="E18830" i="1"/>
  <c r="E18831" i="1"/>
  <c r="E18832" i="1"/>
  <c r="E18833" i="1"/>
  <c r="E18834" i="1"/>
  <c r="E18835" i="1"/>
  <c r="E18836" i="1"/>
  <c r="E18837" i="1"/>
  <c r="E18838" i="1"/>
  <c r="E18839" i="1"/>
  <c r="E18840" i="1"/>
  <c r="E18841" i="1"/>
  <c r="E18842" i="1"/>
  <c r="E18843" i="1"/>
  <c r="E18844" i="1"/>
  <c r="E18845" i="1"/>
  <c r="E18846" i="1"/>
  <c r="E18847" i="1"/>
  <c r="E18848" i="1"/>
  <c r="E18849" i="1"/>
  <c r="E18850" i="1"/>
  <c r="E18851" i="1"/>
  <c r="E18852" i="1"/>
  <c r="E18853" i="1"/>
  <c r="E18854" i="1"/>
  <c r="E18855" i="1"/>
  <c r="E18856" i="1"/>
  <c r="E18857" i="1"/>
  <c r="E18858" i="1"/>
  <c r="E18859" i="1"/>
  <c r="E18860" i="1"/>
  <c r="E18861" i="1"/>
  <c r="E18862" i="1"/>
  <c r="E18863" i="1"/>
  <c r="E18864" i="1"/>
  <c r="E18865" i="1"/>
  <c r="E18866" i="1"/>
  <c r="E18867" i="1"/>
  <c r="E18868" i="1"/>
  <c r="E18869" i="1"/>
  <c r="E18870" i="1"/>
  <c r="E18871" i="1"/>
  <c r="E18872" i="1"/>
  <c r="E18873" i="1"/>
  <c r="E18874" i="1"/>
  <c r="E18875" i="1"/>
  <c r="E18876" i="1"/>
  <c r="E18877" i="1"/>
  <c r="E18878" i="1"/>
  <c r="E18879" i="1"/>
  <c r="E18880" i="1"/>
  <c r="E18881" i="1"/>
  <c r="E18882" i="1"/>
  <c r="E18883" i="1"/>
  <c r="E18884" i="1"/>
  <c r="E18885" i="1"/>
  <c r="E18886" i="1"/>
  <c r="E18887" i="1"/>
  <c r="E18888" i="1"/>
  <c r="E18889" i="1"/>
  <c r="E18890" i="1"/>
  <c r="E18891" i="1"/>
  <c r="E18892" i="1"/>
  <c r="E18893" i="1"/>
  <c r="E18894" i="1"/>
  <c r="E18895" i="1"/>
  <c r="E18896" i="1"/>
  <c r="E18897" i="1"/>
  <c r="E18898" i="1"/>
  <c r="E18899" i="1"/>
  <c r="E18900" i="1"/>
  <c r="E18901" i="1"/>
  <c r="E18902" i="1"/>
  <c r="E18903" i="1"/>
  <c r="E18904" i="1"/>
  <c r="E18905" i="1"/>
  <c r="E18906" i="1"/>
  <c r="E18907" i="1"/>
  <c r="E18908" i="1"/>
  <c r="E18909" i="1"/>
  <c r="E18910" i="1"/>
  <c r="E18911" i="1"/>
  <c r="E18912" i="1"/>
  <c r="E18913" i="1"/>
  <c r="E18914" i="1"/>
  <c r="E18915" i="1"/>
  <c r="E18916" i="1"/>
  <c r="E18917" i="1"/>
  <c r="E18918" i="1"/>
  <c r="E18919" i="1"/>
  <c r="E18920" i="1"/>
  <c r="E18921" i="1"/>
  <c r="E18922" i="1"/>
  <c r="E18923" i="1"/>
  <c r="E18924" i="1"/>
  <c r="E18925" i="1"/>
  <c r="E18926" i="1"/>
  <c r="E18927" i="1"/>
  <c r="E18928" i="1"/>
  <c r="E18929" i="1"/>
  <c r="E18930" i="1"/>
  <c r="E18931" i="1"/>
  <c r="E18932" i="1"/>
  <c r="E18933" i="1"/>
  <c r="E18934" i="1"/>
  <c r="E18935" i="1"/>
  <c r="E18936" i="1"/>
  <c r="E18937" i="1"/>
  <c r="E18938" i="1"/>
  <c r="E18939" i="1"/>
  <c r="E18940" i="1"/>
  <c r="E18941" i="1"/>
  <c r="E18942" i="1"/>
  <c r="E18943" i="1"/>
  <c r="E18944" i="1"/>
  <c r="E18945" i="1"/>
  <c r="E18946" i="1"/>
  <c r="E18947" i="1"/>
  <c r="E18948" i="1"/>
  <c r="E18949" i="1"/>
  <c r="E18950" i="1"/>
  <c r="E18951" i="1"/>
  <c r="E18952" i="1"/>
  <c r="E18953" i="1"/>
  <c r="E18954" i="1"/>
  <c r="E18955" i="1"/>
  <c r="E18956" i="1"/>
  <c r="E18957" i="1"/>
  <c r="E18958" i="1"/>
  <c r="E18959" i="1"/>
  <c r="E18960" i="1"/>
  <c r="E18961" i="1"/>
  <c r="E18962" i="1"/>
  <c r="E18963" i="1"/>
  <c r="E18964" i="1"/>
  <c r="E18965" i="1"/>
  <c r="E18966" i="1"/>
  <c r="E18967" i="1"/>
  <c r="E18968" i="1"/>
  <c r="E18969" i="1"/>
  <c r="E18970" i="1"/>
  <c r="E18971" i="1"/>
  <c r="E18972" i="1"/>
  <c r="E18973" i="1"/>
  <c r="E18974" i="1"/>
  <c r="E18975" i="1"/>
  <c r="E18976" i="1"/>
  <c r="E18977" i="1"/>
  <c r="E18978" i="1"/>
  <c r="E18979" i="1"/>
  <c r="E18980" i="1"/>
  <c r="E18981" i="1"/>
  <c r="E18982" i="1"/>
  <c r="E18983" i="1"/>
  <c r="E18984" i="1"/>
  <c r="E18985" i="1"/>
  <c r="E18986" i="1"/>
  <c r="E18987" i="1"/>
  <c r="E18988" i="1"/>
  <c r="E18989" i="1"/>
  <c r="E18990" i="1"/>
  <c r="E18991" i="1"/>
  <c r="E18992" i="1"/>
  <c r="E18993" i="1"/>
  <c r="E18994" i="1"/>
  <c r="E18995" i="1"/>
  <c r="E18996" i="1"/>
  <c r="E18997" i="1"/>
  <c r="E18998" i="1"/>
  <c r="E18999" i="1"/>
  <c r="E19000" i="1"/>
  <c r="E19001" i="1"/>
  <c r="E19002" i="1"/>
  <c r="E19003" i="1"/>
  <c r="E19004" i="1"/>
  <c r="E19005" i="1"/>
  <c r="E19006" i="1"/>
  <c r="E19007" i="1"/>
  <c r="E19008" i="1"/>
  <c r="E19009" i="1"/>
  <c r="E19010" i="1"/>
  <c r="E19011" i="1"/>
  <c r="E19012" i="1"/>
  <c r="E19013" i="1"/>
  <c r="E19014" i="1"/>
  <c r="E19015" i="1"/>
  <c r="E19016" i="1"/>
  <c r="E19017" i="1"/>
  <c r="E19018" i="1"/>
  <c r="E19019" i="1"/>
  <c r="E19020" i="1"/>
  <c r="E19021" i="1"/>
  <c r="E19022" i="1"/>
  <c r="E19023" i="1"/>
  <c r="E19024" i="1"/>
  <c r="E19025" i="1"/>
  <c r="E19026" i="1"/>
  <c r="E19027" i="1"/>
  <c r="E19028" i="1"/>
  <c r="E19029" i="1"/>
  <c r="E19030" i="1"/>
  <c r="E19031" i="1"/>
  <c r="E19032" i="1"/>
  <c r="E19033" i="1"/>
  <c r="E19034" i="1"/>
  <c r="E19035" i="1"/>
  <c r="E19036" i="1"/>
  <c r="E19037" i="1"/>
  <c r="E19038" i="1"/>
  <c r="E19039" i="1"/>
  <c r="E19040" i="1"/>
  <c r="E19041" i="1"/>
  <c r="E19042" i="1"/>
  <c r="E19043" i="1"/>
  <c r="E19044" i="1"/>
  <c r="E19045" i="1"/>
  <c r="E19046" i="1"/>
  <c r="E19047" i="1"/>
  <c r="E19048" i="1"/>
  <c r="E19049" i="1"/>
  <c r="E19050" i="1"/>
  <c r="E19051" i="1"/>
  <c r="E19052" i="1"/>
  <c r="E19053" i="1"/>
  <c r="E19054" i="1"/>
  <c r="E19055" i="1"/>
  <c r="E19056" i="1"/>
  <c r="E19057" i="1"/>
  <c r="E19058" i="1"/>
  <c r="E19059" i="1"/>
  <c r="E19060" i="1"/>
  <c r="E19061" i="1"/>
  <c r="E19062" i="1"/>
  <c r="E19063" i="1"/>
  <c r="E19064" i="1"/>
  <c r="E19065" i="1"/>
  <c r="E19066" i="1"/>
  <c r="E19067" i="1"/>
  <c r="E19068" i="1"/>
  <c r="E19069" i="1"/>
  <c r="E19070" i="1"/>
  <c r="E19071" i="1"/>
  <c r="E19072" i="1"/>
  <c r="E19073" i="1"/>
  <c r="E19074" i="1"/>
  <c r="E19075" i="1"/>
  <c r="E19076" i="1"/>
  <c r="E19077" i="1"/>
  <c r="E19078" i="1"/>
  <c r="E19079" i="1"/>
  <c r="E19080" i="1"/>
  <c r="E19081" i="1"/>
  <c r="E19082" i="1"/>
  <c r="E19083" i="1"/>
  <c r="E19084" i="1"/>
  <c r="E19085" i="1"/>
  <c r="E19086" i="1"/>
  <c r="E19087" i="1"/>
  <c r="E19088" i="1"/>
  <c r="E19089" i="1"/>
  <c r="E19090" i="1"/>
  <c r="E19091" i="1"/>
  <c r="E19092" i="1"/>
  <c r="E19093" i="1"/>
  <c r="E19094" i="1"/>
  <c r="E19095" i="1"/>
  <c r="E19096" i="1"/>
  <c r="E19097" i="1"/>
  <c r="E19098" i="1"/>
  <c r="E19099" i="1"/>
  <c r="E19100" i="1"/>
  <c r="E19101" i="1"/>
  <c r="E19102" i="1"/>
  <c r="E19103" i="1"/>
  <c r="E19104" i="1"/>
  <c r="E19105" i="1"/>
  <c r="E19106" i="1"/>
  <c r="E19107" i="1"/>
  <c r="E19108" i="1"/>
  <c r="E19109" i="1"/>
  <c r="E19110" i="1"/>
  <c r="E19111" i="1"/>
  <c r="E19112" i="1"/>
  <c r="E19113" i="1"/>
  <c r="E19114" i="1"/>
  <c r="E19115" i="1"/>
  <c r="E19116" i="1"/>
  <c r="E19117" i="1"/>
  <c r="E19118" i="1"/>
  <c r="E19119" i="1"/>
  <c r="E19120" i="1"/>
  <c r="E19121" i="1"/>
  <c r="E19122" i="1"/>
  <c r="E19123" i="1"/>
  <c r="E19124" i="1"/>
  <c r="E19125" i="1"/>
  <c r="E19126" i="1"/>
  <c r="E19127" i="1"/>
  <c r="E19128" i="1"/>
  <c r="E19129" i="1"/>
  <c r="E19130" i="1"/>
  <c r="E19131" i="1"/>
  <c r="E19132" i="1"/>
  <c r="E19133" i="1"/>
  <c r="E19134" i="1"/>
  <c r="E19135" i="1"/>
  <c r="E19136" i="1"/>
  <c r="E19137" i="1"/>
  <c r="E19138" i="1"/>
  <c r="E19139" i="1"/>
  <c r="E19140" i="1"/>
  <c r="E19141" i="1"/>
  <c r="E19142" i="1"/>
  <c r="E19143" i="1"/>
  <c r="E19144" i="1"/>
  <c r="E19145" i="1"/>
  <c r="E19146" i="1"/>
  <c r="E19147" i="1"/>
  <c r="E19148" i="1"/>
  <c r="E19149" i="1"/>
  <c r="E19150" i="1"/>
  <c r="E19151" i="1"/>
  <c r="E19152" i="1"/>
  <c r="E19153" i="1"/>
  <c r="E19154" i="1"/>
  <c r="E19155" i="1"/>
  <c r="E19156" i="1"/>
  <c r="E19157" i="1"/>
  <c r="E19158" i="1"/>
  <c r="E19159" i="1"/>
  <c r="E19160" i="1"/>
  <c r="E19161" i="1"/>
  <c r="E19162" i="1"/>
  <c r="E19163" i="1"/>
  <c r="E19164" i="1"/>
  <c r="E19165" i="1"/>
  <c r="E19166" i="1"/>
  <c r="E19167" i="1"/>
  <c r="E19168" i="1"/>
  <c r="E19169" i="1"/>
  <c r="E19170" i="1"/>
  <c r="E19171" i="1"/>
  <c r="E19172" i="1"/>
  <c r="E19173" i="1"/>
  <c r="E19174" i="1"/>
  <c r="E19175" i="1"/>
  <c r="E19176" i="1"/>
  <c r="E19177" i="1"/>
  <c r="E19178" i="1"/>
  <c r="E19179" i="1"/>
  <c r="E19180" i="1"/>
  <c r="E19181" i="1"/>
  <c r="E19182" i="1"/>
  <c r="E19183" i="1"/>
  <c r="E19184" i="1"/>
  <c r="E19185" i="1"/>
  <c r="E19186" i="1"/>
  <c r="E19187" i="1"/>
  <c r="E19188" i="1"/>
  <c r="E19189" i="1"/>
  <c r="E19190" i="1"/>
  <c r="E19191" i="1"/>
  <c r="E19192" i="1"/>
  <c r="E19193" i="1"/>
  <c r="E19194" i="1"/>
  <c r="E19195" i="1"/>
  <c r="E19196" i="1"/>
  <c r="E19197" i="1"/>
  <c r="E19198" i="1"/>
  <c r="E19199" i="1"/>
  <c r="E19200" i="1"/>
  <c r="E19201" i="1"/>
  <c r="E19202" i="1"/>
  <c r="E19203" i="1"/>
  <c r="E19204" i="1"/>
  <c r="E19205" i="1"/>
  <c r="E19206" i="1"/>
  <c r="E19207" i="1"/>
  <c r="E19208" i="1"/>
  <c r="E19209" i="1"/>
  <c r="E19210" i="1"/>
  <c r="E19211" i="1"/>
  <c r="E19212" i="1"/>
  <c r="E19213" i="1"/>
  <c r="E19214" i="1"/>
  <c r="E19215" i="1"/>
  <c r="E19216" i="1"/>
  <c r="E19217" i="1"/>
  <c r="E19218" i="1"/>
  <c r="E19219" i="1"/>
  <c r="E19220" i="1"/>
  <c r="E19221" i="1"/>
  <c r="E19222" i="1"/>
  <c r="E19223" i="1"/>
  <c r="E19224" i="1"/>
  <c r="E19225" i="1"/>
  <c r="E19226" i="1"/>
  <c r="E19227" i="1"/>
  <c r="E19228" i="1"/>
  <c r="E19229" i="1"/>
  <c r="E19230" i="1"/>
  <c r="E19231" i="1"/>
  <c r="E19232" i="1"/>
  <c r="E19233" i="1"/>
  <c r="E19234" i="1"/>
  <c r="E19235" i="1"/>
  <c r="E19236" i="1"/>
  <c r="E19237" i="1"/>
  <c r="E19238" i="1"/>
  <c r="E19239" i="1"/>
  <c r="E19240" i="1"/>
  <c r="E19241" i="1"/>
  <c r="E19242" i="1"/>
  <c r="E19243" i="1"/>
  <c r="E19244" i="1"/>
  <c r="E19245" i="1"/>
  <c r="E19246" i="1"/>
  <c r="E19247" i="1"/>
  <c r="E19248" i="1"/>
  <c r="E19249" i="1"/>
  <c r="E19250" i="1"/>
  <c r="E19251" i="1"/>
  <c r="E19252" i="1"/>
  <c r="E19253" i="1"/>
  <c r="E19254" i="1"/>
  <c r="E19255" i="1"/>
  <c r="E19256" i="1"/>
  <c r="E19257" i="1"/>
  <c r="E19258" i="1"/>
  <c r="E19259" i="1"/>
  <c r="E19260" i="1"/>
  <c r="E19261" i="1"/>
  <c r="E19262" i="1"/>
  <c r="E19263" i="1"/>
  <c r="E19264" i="1"/>
  <c r="E19265" i="1"/>
  <c r="E19266" i="1"/>
  <c r="E19267" i="1"/>
  <c r="E19268" i="1"/>
  <c r="E19269" i="1"/>
  <c r="E19270" i="1"/>
  <c r="E19271" i="1"/>
  <c r="E19272" i="1"/>
  <c r="E19273" i="1"/>
  <c r="E19274" i="1"/>
  <c r="E19275" i="1"/>
  <c r="E19276" i="1"/>
  <c r="E19277" i="1"/>
  <c r="E19278" i="1"/>
  <c r="E19279" i="1"/>
  <c r="E19280" i="1"/>
  <c r="E19281" i="1"/>
  <c r="E19282" i="1"/>
  <c r="E19283" i="1"/>
  <c r="E19284" i="1"/>
  <c r="E19285" i="1"/>
  <c r="E19286" i="1"/>
  <c r="E19287" i="1"/>
  <c r="E19288" i="1"/>
  <c r="E19289" i="1"/>
  <c r="E19290" i="1"/>
  <c r="E19291" i="1"/>
  <c r="E19292" i="1"/>
  <c r="E19293" i="1"/>
  <c r="E19294" i="1"/>
  <c r="E19295" i="1"/>
  <c r="E19296" i="1"/>
  <c r="E19297" i="1"/>
  <c r="E19298" i="1"/>
  <c r="E19299" i="1"/>
  <c r="E19300" i="1"/>
  <c r="E19301" i="1"/>
  <c r="E19302" i="1"/>
  <c r="E19303" i="1"/>
  <c r="E19304" i="1"/>
  <c r="E19305" i="1"/>
  <c r="E19306" i="1"/>
  <c r="E19307" i="1"/>
  <c r="E19308" i="1"/>
  <c r="E19309" i="1"/>
  <c r="E19310" i="1"/>
  <c r="E19311" i="1"/>
  <c r="E19312" i="1"/>
  <c r="E19313" i="1"/>
  <c r="E19314" i="1"/>
  <c r="E19315" i="1"/>
  <c r="E19316" i="1"/>
  <c r="E19317" i="1"/>
  <c r="E19318" i="1"/>
  <c r="E19319" i="1"/>
  <c r="E19320" i="1"/>
  <c r="E19321" i="1"/>
  <c r="E19322" i="1"/>
  <c r="E19323" i="1"/>
  <c r="E19324" i="1"/>
  <c r="E19325" i="1"/>
  <c r="E19326" i="1"/>
  <c r="E19327" i="1"/>
  <c r="E19328" i="1"/>
  <c r="E19329" i="1"/>
  <c r="E19330" i="1"/>
  <c r="E19331" i="1"/>
  <c r="E19332" i="1"/>
  <c r="E19333" i="1"/>
  <c r="E19334" i="1"/>
  <c r="E19335" i="1"/>
  <c r="E19336" i="1"/>
  <c r="E19337" i="1"/>
  <c r="E19338" i="1"/>
  <c r="E19339" i="1"/>
  <c r="E19340" i="1"/>
  <c r="E19341" i="1"/>
  <c r="E19342" i="1"/>
  <c r="E19343" i="1"/>
  <c r="E19344" i="1"/>
  <c r="E19345" i="1"/>
  <c r="E19346" i="1"/>
  <c r="E19347" i="1"/>
  <c r="E19348" i="1"/>
  <c r="E19349" i="1"/>
  <c r="E19350" i="1"/>
  <c r="E19351" i="1"/>
  <c r="E19352" i="1"/>
  <c r="E19353" i="1"/>
  <c r="E19354" i="1"/>
  <c r="E19355" i="1"/>
  <c r="E19356" i="1"/>
  <c r="E19357" i="1"/>
  <c r="E19358" i="1"/>
  <c r="E19359" i="1"/>
  <c r="E19360" i="1"/>
  <c r="E19361" i="1"/>
  <c r="E19362" i="1"/>
  <c r="E19363" i="1"/>
  <c r="E19364" i="1"/>
  <c r="E19365" i="1"/>
  <c r="E19366" i="1"/>
  <c r="E19367" i="1"/>
  <c r="E19368" i="1"/>
  <c r="E19369" i="1"/>
  <c r="E19370" i="1"/>
  <c r="E19371" i="1"/>
  <c r="E19372" i="1"/>
  <c r="E19373" i="1"/>
  <c r="E19374" i="1"/>
  <c r="E19375" i="1"/>
  <c r="E19376" i="1"/>
  <c r="E19377" i="1"/>
  <c r="E19378" i="1"/>
  <c r="E19379" i="1"/>
  <c r="E19380" i="1"/>
  <c r="E19381" i="1"/>
  <c r="E19382" i="1"/>
  <c r="E19383" i="1"/>
  <c r="E19384" i="1"/>
  <c r="E19385" i="1"/>
  <c r="E19386" i="1"/>
  <c r="E19387" i="1"/>
  <c r="E19388" i="1"/>
  <c r="E19389" i="1"/>
  <c r="E19390" i="1"/>
  <c r="E19391" i="1"/>
  <c r="E19392" i="1"/>
  <c r="E19393" i="1"/>
  <c r="E19394" i="1"/>
  <c r="E19395" i="1"/>
  <c r="E19396" i="1"/>
  <c r="E19397" i="1"/>
  <c r="E19398" i="1"/>
  <c r="E19399" i="1"/>
  <c r="E19400" i="1"/>
  <c r="E19401" i="1"/>
  <c r="E19402" i="1"/>
  <c r="E19403" i="1"/>
  <c r="E19404" i="1"/>
  <c r="E19405" i="1"/>
  <c r="E19406" i="1"/>
  <c r="E19407" i="1"/>
  <c r="E19408" i="1"/>
  <c r="E19409" i="1"/>
  <c r="E19410" i="1"/>
  <c r="E19411" i="1"/>
  <c r="E19412" i="1"/>
  <c r="E19413" i="1"/>
  <c r="E19414" i="1"/>
  <c r="E19415" i="1"/>
  <c r="E19416" i="1"/>
  <c r="E19417" i="1"/>
  <c r="E19418" i="1"/>
  <c r="E19419" i="1"/>
  <c r="E19420" i="1"/>
  <c r="E19421" i="1"/>
  <c r="E19422" i="1"/>
  <c r="E19423" i="1"/>
  <c r="E19424" i="1"/>
  <c r="E19425" i="1"/>
  <c r="E19426" i="1"/>
  <c r="E19427" i="1"/>
  <c r="E19428" i="1"/>
  <c r="E19429" i="1"/>
  <c r="E19430" i="1"/>
  <c r="E19431" i="1"/>
  <c r="E19432" i="1"/>
  <c r="E19433" i="1"/>
  <c r="E19434" i="1"/>
  <c r="E19435" i="1"/>
  <c r="E19436" i="1"/>
  <c r="E19437" i="1"/>
  <c r="E19438" i="1"/>
  <c r="E19439" i="1"/>
  <c r="E19440" i="1"/>
  <c r="E19441" i="1"/>
  <c r="E19442" i="1"/>
  <c r="E19443" i="1"/>
  <c r="E19444" i="1"/>
  <c r="E19445" i="1"/>
  <c r="E19446" i="1"/>
  <c r="E19447" i="1"/>
  <c r="E19448" i="1"/>
  <c r="E19449" i="1"/>
  <c r="E19450" i="1"/>
  <c r="E19451" i="1"/>
  <c r="E19452" i="1"/>
  <c r="E19453" i="1"/>
  <c r="E19454" i="1"/>
  <c r="E19455" i="1"/>
  <c r="E19456" i="1"/>
  <c r="E19457" i="1"/>
  <c r="E19458" i="1"/>
  <c r="E19459" i="1"/>
  <c r="E19460" i="1"/>
  <c r="E19461" i="1"/>
  <c r="E19462" i="1"/>
  <c r="E19463" i="1"/>
  <c r="E19464" i="1"/>
  <c r="E19465" i="1"/>
  <c r="E19466" i="1"/>
  <c r="E19467" i="1"/>
  <c r="E19468" i="1"/>
  <c r="E19469" i="1"/>
  <c r="E19470" i="1"/>
  <c r="E19471" i="1"/>
  <c r="E19472" i="1"/>
  <c r="E19473" i="1"/>
  <c r="E19474" i="1"/>
  <c r="E19475" i="1"/>
  <c r="E19476" i="1"/>
  <c r="E19477" i="1"/>
  <c r="E19478" i="1"/>
  <c r="E19479" i="1"/>
  <c r="E19480" i="1"/>
  <c r="E19481" i="1"/>
  <c r="E19482" i="1"/>
  <c r="E19483" i="1"/>
  <c r="E19484" i="1"/>
  <c r="E19485" i="1"/>
  <c r="E19486" i="1"/>
  <c r="E19487" i="1"/>
  <c r="E19488" i="1"/>
  <c r="E19489" i="1"/>
  <c r="E19490" i="1"/>
  <c r="E19491" i="1"/>
  <c r="E19492" i="1"/>
  <c r="E19493" i="1"/>
  <c r="E19494" i="1"/>
  <c r="E19495" i="1"/>
  <c r="E19496" i="1"/>
  <c r="E19497" i="1"/>
  <c r="E19498" i="1"/>
  <c r="E19499" i="1"/>
  <c r="E19500" i="1"/>
  <c r="E19501" i="1"/>
  <c r="E19502" i="1"/>
  <c r="E19503" i="1"/>
  <c r="E19504" i="1"/>
  <c r="E19505" i="1"/>
  <c r="E19506" i="1"/>
  <c r="E19507" i="1"/>
  <c r="E19508" i="1"/>
  <c r="E19509" i="1"/>
  <c r="E19510" i="1"/>
  <c r="E19511" i="1"/>
  <c r="E19512" i="1"/>
  <c r="E19513" i="1"/>
  <c r="E19514" i="1"/>
  <c r="E19515" i="1"/>
  <c r="E19516" i="1"/>
  <c r="E19517" i="1"/>
  <c r="E19518" i="1"/>
  <c r="E19519" i="1"/>
  <c r="E19520" i="1"/>
  <c r="E19521" i="1"/>
  <c r="E19522" i="1"/>
  <c r="E19523" i="1"/>
  <c r="E19524" i="1"/>
  <c r="E19525" i="1"/>
  <c r="E19526" i="1"/>
  <c r="E19527" i="1"/>
  <c r="E19528" i="1"/>
  <c r="E19529" i="1"/>
  <c r="E19530" i="1"/>
  <c r="E19531" i="1"/>
  <c r="E19532" i="1"/>
  <c r="E19533" i="1"/>
  <c r="E19534" i="1"/>
  <c r="E19535" i="1"/>
  <c r="E19536" i="1"/>
  <c r="E19537" i="1"/>
  <c r="E19538" i="1"/>
  <c r="E19539" i="1"/>
  <c r="E19540" i="1"/>
  <c r="E19541" i="1"/>
  <c r="E19542" i="1"/>
  <c r="E19543" i="1"/>
  <c r="E19544" i="1"/>
  <c r="E19545" i="1"/>
  <c r="E19546" i="1"/>
  <c r="E19547" i="1"/>
  <c r="E19548" i="1"/>
  <c r="E19549" i="1"/>
  <c r="E19550" i="1"/>
  <c r="E19551" i="1"/>
  <c r="E19552" i="1"/>
  <c r="E19553" i="1"/>
  <c r="E19554" i="1"/>
  <c r="E19555" i="1"/>
  <c r="E19556" i="1"/>
  <c r="E19557" i="1"/>
  <c r="E19558" i="1"/>
  <c r="E19559" i="1"/>
  <c r="E19560" i="1"/>
  <c r="E19561" i="1"/>
  <c r="E19562" i="1"/>
  <c r="E19563" i="1"/>
  <c r="E19564" i="1"/>
  <c r="E19565" i="1"/>
  <c r="E19566" i="1"/>
  <c r="E19567" i="1"/>
  <c r="E19568" i="1"/>
  <c r="E19569" i="1"/>
  <c r="E19570" i="1"/>
  <c r="E19571" i="1"/>
  <c r="E19572" i="1"/>
  <c r="E19573" i="1"/>
  <c r="E19574" i="1"/>
  <c r="E19575" i="1"/>
  <c r="E19576" i="1"/>
  <c r="E19577" i="1"/>
  <c r="E19578" i="1"/>
  <c r="E19579" i="1"/>
  <c r="E19580" i="1"/>
  <c r="E19581" i="1"/>
  <c r="E19582" i="1"/>
  <c r="E19583" i="1"/>
  <c r="E19584" i="1"/>
  <c r="E19585" i="1"/>
  <c r="E19586" i="1"/>
  <c r="E19587" i="1"/>
  <c r="E19588" i="1"/>
  <c r="E19589" i="1"/>
  <c r="E19590" i="1"/>
  <c r="E19591" i="1"/>
  <c r="E19592" i="1"/>
  <c r="E19593" i="1"/>
  <c r="E19594" i="1"/>
  <c r="E19595" i="1"/>
  <c r="E19596" i="1"/>
  <c r="E19597" i="1"/>
  <c r="E19598" i="1"/>
  <c r="E19599" i="1"/>
  <c r="E19600" i="1"/>
  <c r="E19601" i="1"/>
  <c r="E19602" i="1"/>
  <c r="E19603" i="1"/>
  <c r="E19604" i="1"/>
  <c r="E19605" i="1"/>
  <c r="E19606" i="1"/>
  <c r="E19607" i="1"/>
  <c r="E19608" i="1"/>
  <c r="E19609" i="1"/>
  <c r="E19610" i="1"/>
  <c r="E19611" i="1"/>
  <c r="E19612" i="1"/>
  <c r="E19613" i="1"/>
  <c r="E19614" i="1"/>
  <c r="E19615" i="1"/>
  <c r="E19616" i="1"/>
  <c r="E19617" i="1"/>
  <c r="E19618" i="1"/>
  <c r="E19619" i="1"/>
  <c r="E19620" i="1"/>
  <c r="E19621" i="1"/>
  <c r="E19622" i="1"/>
  <c r="E19623" i="1"/>
  <c r="E19624" i="1"/>
  <c r="E19625" i="1"/>
  <c r="E19626" i="1"/>
  <c r="E19627" i="1"/>
  <c r="E19628" i="1"/>
  <c r="E19629" i="1"/>
  <c r="E19630" i="1"/>
  <c r="E19631" i="1"/>
  <c r="E19632" i="1"/>
  <c r="E19633" i="1"/>
  <c r="E19634" i="1"/>
  <c r="E19635" i="1"/>
  <c r="E19636" i="1"/>
  <c r="E19637" i="1"/>
  <c r="E19638" i="1"/>
  <c r="E19639" i="1"/>
  <c r="E19640" i="1"/>
  <c r="E19641" i="1"/>
  <c r="E19642" i="1"/>
  <c r="E19643" i="1"/>
  <c r="E19644" i="1"/>
  <c r="E19645" i="1"/>
  <c r="E19646" i="1"/>
  <c r="E19647" i="1"/>
  <c r="E19648" i="1"/>
  <c r="E19649" i="1"/>
  <c r="E19650" i="1"/>
  <c r="E19651" i="1"/>
  <c r="E19652" i="1"/>
  <c r="E19653" i="1"/>
  <c r="E19654" i="1"/>
  <c r="E19655" i="1"/>
  <c r="E19656" i="1"/>
  <c r="E19657" i="1"/>
  <c r="E19658" i="1"/>
  <c r="E19659" i="1"/>
  <c r="E19660" i="1"/>
  <c r="E19661" i="1"/>
  <c r="E19662" i="1"/>
  <c r="E19663" i="1"/>
  <c r="E19664" i="1"/>
  <c r="E19665" i="1"/>
  <c r="E19666" i="1"/>
  <c r="E19667" i="1"/>
  <c r="E19668" i="1"/>
  <c r="E19669" i="1"/>
  <c r="E19670" i="1"/>
  <c r="E19671" i="1"/>
  <c r="E19672" i="1"/>
  <c r="E19673" i="1"/>
  <c r="E19674" i="1"/>
  <c r="E19675" i="1"/>
  <c r="E19676" i="1"/>
  <c r="E19677" i="1"/>
  <c r="E19678" i="1"/>
  <c r="E19679" i="1"/>
  <c r="E19680" i="1"/>
  <c r="E19681" i="1"/>
  <c r="E19682" i="1"/>
  <c r="E19683" i="1"/>
  <c r="E19684" i="1"/>
  <c r="E19685" i="1"/>
  <c r="E19686" i="1"/>
  <c r="E19687" i="1"/>
  <c r="E19688" i="1"/>
  <c r="E19689" i="1"/>
  <c r="E19690" i="1"/>
  <c r="E19691" i="1"/>
  <c r="E19692" i="1"/>
  <c r="E19693" i="1"/>
  <c r="E19694" i="1"/>
  <c r="E19695" i="1"/>
  <c r="E19696" i="1"/>
  <c r="E19697" i="1"/>
  <c r="E19698" i="1"/>
  <c r="E19699" i="1"/>
  <c r="E19700" i="1"/>
  <c r="E19701" i="1"/>
  <c r="E19702" i="1"/>
  <c r="E19703" i="1"/>
  <c r="E19704" i="1"/>
  <c r="E19705" i="1"/>
  <c r="E19706" i="1"/>
  <c r="E19707" i="1"/>
  <c r="E19708" i="1"/>
  <c r="E19709" i="1"/>
  <c r="E19710" i="1"/>
  <c r="E19711" i="1"/>
  <c r="E19712" i="1"/>
  <c r="E19713" i="1"/>
  <c r="E19714" i="1"/>
  <c r="E19715" i="1"/>
  <c r="E19716" i="1"/>
  <c r="E19717" i="1"/>
  <c r="E19718" i="1"/>
  <c r="E19719" i="1"/>
  <c r="E19720" i="1"/>
  <c r="E19721" i="1"/>
  <c r="E19722" i="1"/>
  <c r="E19723" i="1"/>
  <c r="E19724" i="1"/>
  <c r="E19725" i="1"/>
  <c r="E19726" i="1"/>
  <c r="E19727" i="1"/>
  <c r="E19728" i="1"/>
  <c r="E19729" i="1"/>
  <c r="E19730" i="1"/>
  <c r="E19731" i="1"/>
  <c r="E19732" i="1"/>
  <c r="E19733" i="1"/>
  <c r="E19734" i="1"/>
  <c r="E19735" i="1"/>
  <c r="E19736" i="1"/>
  <c r="E19737" i="1"/>
  <c r="E19738" i="1"/>
  <c r="E19739" i="1"/>
  <c r="E19740" i="1"/>
  <c r="E19741" i="1"/>
  <c r="E19742" i="1"/>
  <c r="E19743" i="1"/>
  <c r="E19744" i="1"/>
  <c r="E19745" i="1"/>
  <c r="E19746" i="1"/>
  <c r="E19747" i="1"/>
  <c r="E19748" i="1"/>
  <c r="E19749" i="1"/>
  <c r="E19750" i="1"/>
  <c r="E19751" i="1"/>
  <c r="E19752" i="1"/>
  <c r="E19753" i="1"/>
  <c r="E19754" i="1"/>
  <c r="E19755" i="1"/>
  <c r="E19756" i="1"/>
  <c r="E19757" i="1"/>
  <c r="E19758" i="1"/>
  <c r="E19759" i="1"/>
  <c r="E19760" i="1"/>
  <c r="E19761" i="1"/>
  <c r="E19762" i="1"/>
  <c r="E19763" i="1"/>
  <c r="E19764" i="1"/>
  <c r="E19765" i="1"/>
  <c r="E19766" i="1"/>
  <c r="E19767" i="1"/>
  <c r="E19768" i="1"/>
  <c r="E19769" i="1"/>
  <c r="E19770" i="1"/>
  <c r="E19771" i="1"/>
  <c r="E19772" i="1"/>
  <c r="E19773" i="1"/>
  <c r="E19774" i="1"/>
  <c r="E19775" i="1"/>
  <c r="E19776" i="1"/>
  <c r="E19777" i="1"/>
  <c r="E19778" i="1"/>
  <c r="E19779" i="1"/>
  <c r="E19780" i="1"/>
  <c r="E19781" i="1"/>
  <c r="E19782" i="1"/>
  <c r="E19783" i="1"/>
  <c r="E19784" i="1"/>
  <c r="E19785" i="1"/>
  <c r="E19786" i="1"/>
  <c r="E19787" i="1"/>
  <c r="E19788" i="1"/>
  <c r="E19789" i="1"/>
  <c r="E19790" i="1"/>
  <c r="E19791" i="1"/>
  <c r="E19792" i="1"/>
  <c r="E19793" i="1"/>
  <c r="E19794" i="1"/>
  <c r="E19795" i="1"/>
  <c r="E19796" i="1"/>
  <c r="E19797" i="1"/>
  <c r="E19798" i="1"/>
  <c r="E19799" i="1"/>
  <c r="E19800" i="1"/>
  <c r="E19801" i="1"/>
  <c r="E19802" i="1"/>
  <c r="E19803" i="1"/>
  <c r="E19804" i="1"/>
  <c r="E19805" i="1"/>
  <c r="E19806" i="1"/>
  <c r="E19807" i="1"/>
  <c r="E19808" i="1"/>
  <c r="E19809" i="1"/>
  <c r="E19810" i="1"/>
  <c r="E19811" i="1"/>
  <c r="E19812" i="1"/>
  <c r="E19813" i="1"/>
  <c r="E19814" i="1"/>
  <c r="E19815" i="1"/>
  <c r="E19816" i="1"/>
  <c r="E19817" i="1"/>
  <c r="E19818" i="1"/>
  <c r="E19819" i="1"/>
  <c r="E19820" i="1"/>
  <c r="E19821" i="1"/>
  <c r="E19822" i="1"/>
  <c r="E19823" i="1"/>
  <c r="E19824" i="1"/>
  <c r="E19825" i="1"/>
  <c r="E19826" i="1"/>
  <c r="E19827" i="1"/>
  <c r="E19828" i="1"/>
  <c r="E19829" i="1"/>
  <c r="E19830" i="1"/>
  <c r="E19831" i="1"/>
  <c r="E19832" i="1"/>
  <c r="E19833" i="1"/>
  <c r="E19834" i="1"/>
  <c r="E19835" i="1"/>
  <c r="E19836" i="1"/>
  <c r="E19837" i="1"/>
  <c r="E19838" i="1"/>
  <c r="E19839" i="1"/>
  <c r="E19840" i="1"/>
  <c r="E19841" i="1"/>
  <c r="E19842" i="1"/>
  <c r="E19843" i="1"/>
  <c r="E19844" i="1"/>
  <c r="E19845" i="1"/>
  <c r="E19846" i="1"/>
  <c r="E19847" i="1"/>
  <c r="E19848" i="1"/>
  <c r="E19849" i="1"/>
  <c r="E19850" i="1"/>
  <c r="E19851" i="1"/>
  <c r="E19852" i="1"/>
  <c r="E19853" i="1"/>
  <c r="E19854" i="1"/>
  <c r="E19855" i="1"/>
  <c r="E19856" i="1"/>
  <c r="E19857" i="1"/>
  <c r="E19858" i="1"/>
  <c r="E19859" i="1"/>
  <c r="E19860" i="1"/>
  <c r="E19861" i="1"/>
  <c r="E19862" i="1"/>
  <c r="E19863" i="1"/>
  <c r="E19864" i="1"/>
  <c r="E19865" i="1"/>
  <c r="E19866" i="1"/>
  <c r="E19867" i="1"/>
  <c r="E19868" i="1"/>
  <c r="E19869" i="1"/>
  <c r="E19870" i="1"/>
  <c r="E19871" i="1"/>
  <c r="E19872" i="1"/>
  <c r="E19873" i="1"/>
  <c r="E19874" i="1"/>
  <c r="E19875" i="1"/>
  <c r="E19876" i="1"/>
  <c r="E19877" i="1"/>
  <c r="E19878" i="1"/>
  <c r="E19879" i="1"/>
  <c r="E19880" i="1"/>
  <c r="E19881" i="1"/>
  <c r="E19882" i="1"/>
  <c r="E19883" i="1"/>
  <c r="E19884" i="1"/>
  <c r="E19885" i="1"/>
  <c r="E19886" i="1"/>
  <c r="E19887" i="1"/>
  <c r="E19888" i="1"/>
  <c r="E19889" i="1"/>
  <c r="E19890" i="1"/>
  <c r="E19891" i="1"/>
  <c r="E19892" i="1"/>
  <c r="E19893" i="1"/>
  <c r="E19894" i="1"/>
  <c r="E19895" i="1"/>
  <c r="E19896" i="1"/>
  <c r="E19897" i="1"/>
  <c r="E19898" i="1"/>
  <c r="E19899" i="1"/>
  <c r="E19900" i="1"/>
  <c r="E19901" i="1"/>
  <c r="E19902" i="1"/>
  <c r="E19903" i="1"/>
  <c r="E19904" i="1"/>
  <c r="E19905" i="1"/>
  <c r="E19906" i="1"/>
  <c r="E19907" i="1"/>
  <c r="E19908" i="1"/>
  <c r="E19909" i="1"/>
  <c r="E19910" i="1"/>
  <c r="E19911" i="1"/>
  <c r="E19912" i="1"/>
  <c r="E19913" i="1"/>
  <c r="E19914" i="1"/>
  <c r="E19915" i="1"/>
  <c r="E19916" i="1"/>
  <c r="E19917" i="1"/>
  <c r="E19918" i="1"/>
  <c r="E19919" i="1"/>
  <c r="E19920" i="1"/>
  <c r="E19921" i="1"/>
  <c r="E19922" i="1"/>
  <c r="E19923" i="1"/>
  <c r="E19924" i="1"/>
  <c r="E19925" i="1"/>
  <c r="E19926" i="1"/>
  <c r="E19927" i="1"/>
  <c r="E19928" i="1"/>
  <c r="E19929" i="1"/>
  <c r="E19930" i="1"/>
  <c r="E19931" i="1"/>
  <c r="E4"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3"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4" i="1"/>
  <c r="I5" i="1"/>
  <c r="I6" i="1"/>
  <c r="I7" i="1"/>
  <c r="I3"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4" i="1"/>
  <c r="H3" i="1"/>
  <c r="E3"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6159E4-B25D-4C36-B68B-5CB5A46687D1}"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s>
</file>

<file path=xl/sharedStrings.xml><?xml version="1.0" encoding="utf-8"?>
<sst xmlns="http://schemas.openxmlformats.org/spreadsheetml/2006/main" count="45643" uniqueCount="3204">
  <si>
    <t>date</t>
  </si>
  <si>
    <t>order_id</t>
  </si>
  <si>
    <t>customer_id</t>
  </si>
  <si>
    <t>beverage</t>
  </si>
  <si>
    <t>Cost Price</t>
  </si>
  <si>
    <t>Selling Price</t>
  </si>
  <si>
    <t>TropicalTwist</t>
  </si>
  <si>
    <t>CitrusSplash</t>
  </si>
  <si>
    <t>PeachPunch</t>
  </si>
  <si>
    <t>MintCooler</t>
  </si>
  <si>
    <t>FizzBerry</t>
  </si>
  <si>
    <t>ChocoDelight</t>
  </si>
  <si>
    <t>MangoBliss</t>
  </si>
  <si>
    <t>GingerFizz</t>
  </si>
  <si>
    <t>LemonZest</t>
  </si>
  <si>
    <t>BerryBlast</t>
  </si>
  <si>
    <t>first_name</t>
  </si>
  <si>
    <t>last_name</t>
  </si>
  <si>
    <t>email</t>
  </si>
  <si>
    <t>country</t>
  </si>
  <si>
    <t>user</t>
  </si>
  <si>
    <t>code</t>
  </si>
  <si>
    <t>cust-00001</t>
  </si>
  <si>
    <t>Noah</t>
  </si>
  <si>
    <t>Davis</t>
  </si>
  <si>
    <t>ndavis@ideapad.com</t>
  </si>
  <si>
    <t>Sydney</t>
  </si>
  <si>
    <t>Australia</t>
  </si>
  <si>
    <t>data1</t>
  </si>
  <si>
    <t>cust-00002</t>
  </si>
  <si>
    <t>Emma</t>
  </si>
  <si>
    <t>Smith</t>
  </si>
  <si>
    <t>esmith@ryzen.com</t>
  </si>
  <si>
    <t>Mumbai</t>
  </si>
  <si>
    <t>India</t>
  </si>
  <si>
    <t>data2</t>
  </si>
  <si>
    <t>cust-00003</t>
  </si>
  <si>
    <t>John</t>
  </si>
  <si>
    <t>Williams</t>
  </si>
  <si>
    <t>jwilliams@ryzen.com</t>
  </si>
  <si>
    <t>Melbourne</t>
  </si>
  <si>
    <t>info1</t>
  </si>
  <si>
    <t>cust-00004</t>
  </si>
  <si>
    <t>ewilliams@ideapad.com</t>
  </si>
  <si>
    <t>Brisbane</t>
  </si>
  <si>
    <t>cust-00005</t>
  </si>
  <si>
    <t>Sophia</t>
  </si>
  <si>
    <t>Brown</t>
  </si>
  <si>
    <t>sbrown@ideapad.com</t>
  </si>
  <si>
    <t>Manchester</t>
  </si>
  <si>
    <t>England</t>
  </si>
  <si>
    <t>cust-00006</t>
  </si>
  <si>
    <t>James</t>
  </si>
  <si>
    <t>Miller</t>
  </si>
  <si>
    <t>jmiller@radon.com</t>
  </si>
  <si>
    <t>cust-00007</t>
  </si>
  <si>
    <t>Ava</t>
  </si>
  <si>
    <t>Martinez</t>
  </si>
  <si>
    <t>amartinez@ideapad.com</t>
  </si>
  <si>
    <t>New York</t>
  </si>
  <si>
    <t>USA</t>
  </si>
  <si>
    <t>cust-00008</t>
  </si>
  <si>
    <t>Michael</t>
  </si>
  <si>
    <t>mbrown@radon.com</t>
  </si>
  <si>
    <t>London</t>
  </si>
  <si>
    <t>cust-00009</t>
  </si>
  <si>
    <t>Johnson</t>
  </si>
  <si>
    <t>ajohnson@ryzen.com</t>
  </si>
  <si>
    <t>Bangalore</t>
  </si>
  <si>
    <t>cust-00010</t>
  </si>
  <si>
    <t>jbrown@radon.com</t>
  </si>
  <si>
    <t>Delhi</t>
  </si>
  <si>
    <t>cust-00011</t>
  </si>
  <si>
    <t>jmartinez@ideapad.com</t>
  </si>
  <si>
    <t>cust-00012</t>
  </si>
  <si>
    <t>cust-00013</t>
  </si>
  <si>
    <t>sbrown@ryzen.com</t>
  </si>
  <si>
    <t>cust-00014</t>
  </si>
  <si>
    <t>msmith@radon.com</t>
  </si>
  <si>
    <t>cust-00015</t>
  </si>
  <si>
    <t>Liam</t>
  </si>
  <si>
    <t>Garcia</t>
  </si>
  <si>
    <t>lgarcia@ryzen.com</t>
  </si>
  <si>
    <t>Los Angeles</t>
  </si>
  <si>
    <t>cust-00016</t>
  </si>
  <si>
    <t>Rodriguez</t>
  </si>
  <si>
    <t>lrodriguez@ideapad.com</t>
  </si>
  <si>
    <t>cust-00017</t>
  </si>
  <si>
    <t>lbrown@ideapad.com</t>
  </si>
  <si>
    <t>Chicago</t>
  </si>
  <si>
    <t>cust-00018</t>
  </si>
  <si>
    <t>amiller@ideapad.com</t>
  </si>
  <si>
    <t>cust-00019</t>
  </si>
  <si>
    <t>ldavis@radon.com</t>
  </si>
  <si>
    <t>cust-00020</t>
  </si>
  <si>
    <t>lmiller@ideapad.com</t>
  </si>
  <si>
    <t>cust-00021</t>
  </si>
  <si>
    <t>jgarcia@ryzen.com</t>
  </si>
  <si>
    <t>cust-00022</t>
  </si>
  <si>
    <t>nmartinez@ryzen.com</t>
  </si>
  <si>
    <t>cust-00023</t>
  </si>
  <si>
    <t>ssmith@radon.com</t>
  </si>
  <si>
    <t>Birmingham</t>
  </si>
  <si>
    <t>cust-00024</t>
  </si>
  <si>
    <t>sbrown@radon.com</t>
  </si>
  <si>
    <t>cust-00025</t>
  </si>
  <si>
    <t>mrodriguez@ideapad.com</t>
  </si>
  <si>
    <t>cust-00026</t>
  </si>
  <si>
    <t>cust-00027</t>
  </si>
  <si>
    <t>jmartinez@radon.com</t>
  </si>
  <si>
    <t>cust-00028</t>
  </si>
  <si>
    <t>erodriguez@ryzen.com</t>
  </si>
  <si>
    <t>cust-00029</t>
  </si>
  <si>
    <t>Isabella</t>
  </si>
  <si>
    <t>imartinez@ryzen.com</t>
  </si>
  <si>
    <t>cust-00030</t>
  </si>
  <si>
    <t>awilliams@ideapad.com</t>
  </si>
  <si>
    <t>cust-00031</t>
  </si>
  <si>
    <t>jsmith@ideapad.com</t>
  </si>
  <si>
    <t>cust-00032</t>
  </si>
  <si>
    <t>Olivia</t>
  </si>
  <si>
    <t>omiller@radon.com</t>
  </si>
  <si>
    <t>cust-00033</t>
  </si>
  <si>
    <t>ljohnson@ryzen.com</t>
  </si>
  <si>
    <t>cust-00034</t>
  </si>
  <si>
    <t>lsmith@ideapad.com</t>
  </si>
  <si>
    <t>cust-00035</t>
  </si>
  <si>
    <t>lmartinez@ideapad.com</t>
  </si>
  <si>
    <t>cust-00036</t>
  </si>
  <si>
    <t>cust-00037</t>
  </si>
  <si>
    <t>abrown@ideapad.com</t>
  </si>
  <si>
    <t>cust-00038</t>
  </si>
  <si>
    <t>sjohnson@ideapad.com</t>
  </si>
  <si>
    <t>cust-00039</t>
  </si>
  <si>
    <t>cust-00040</t>
  </si>
  <si>
    <t>imartinez@radon.com</t>
  </si>
  <si>
    <t>cust-00041</t>
  </si>
  <si>
    <t>nwilliams@radon.com</t>
  </si>
  <si>
    <t>cust-00042</t>
  </si>
  <si>
    <t>ngarcia@radon.com</t>
  </si>
  <si>
    <t>cust-00043</t>
  </si>
  <si>
    <t>srodriguez@ryzen.com</t>
  </si>
  <si>
    <t>cust-00044</t>
  </si>
  <si>
    <t>jmartinez@ryzen.com</t>
  </si>
  <si>
    <t>cust-00045</t>
  </si>
  <si>
    <t>arodriguez@radon.com</t>
  </si>
  <si>
    <t>cust-00046</t>
  </si>
  <si>
    <t>egarcia@ideapad.com</t>
  </si>
  <si>
    <t>cust-00047</t>
  </si>
  <si>
    <t>lwilliams@ryzen.com</t>
  </si>
  <si>
    <t>cust-00048</t>
  </si>
  <si>
    <t>njohnson@ryzen.com</t>
  </si>
  <si>
    <t>cust-00049</t>
  </si>
  <si>
    <t>amartinez@ryzen.com</t>
  </si>
  <si>
    <t>cust-00050</t>
  </si>
  <si>
    <t>jsmith@ryzen.com</t>
  </si>
  <si>
    <t>cust-00051</t>
  </si>
  <si>
    <t>ngarcia@ideapad.com</t>
  </si>
  <si>
    <t>cust-00052</t>
  </si>
  <si>
    <t>mgarcia@radon.com</t>
  </si>
  <si>
    <t>cust-00053</t>
  </si>
  <si>
    <t>lrodriguez@radon.com</t>
  </si>
  <si>
    <t>cust-00054</t>
  </si>
  <si>
    <t>lmiller@radon.com</t>
  </si>
  <si>
    <t>cust-00055</t>
  </si>
  <si>
    <t>cust-00056</t>
  </si>
  <si>
    <t>Jones</t>
  </si>
  <si>
    <t>ijones@ideapad.com</t>
  </si>
  <si>
    <t>cust-00057</t>
  </si>
  <si>
    <t>idavis@radon.com</t>
  </si>
  <si>
    <t>cust-00058</t>
  </si>
  <si>
    <t>mjones@ideapad.com</t>
  </si>
  <si>
    <t>cust-00059</t>
  </si>
  <si>
    <t>edavis@radon.com</t>
  </si>
  <si>
    <t>cust-00060</t>
  </si>
  <si>
    <t>jsmith@radon.com</t>
  </si>
  <si>
    <t>cust-00061</t>
  </si>
  <si>
    <t>jrodriguez@ryzen.com</t>
  </si>
  <si>
    <t>cust-00062</t>
  </si>
  <si>
    <t>nrodriguez@radon.com</t>
  </si>
  <si>
    <t>cust-00063</t>
  </si>
  <si>
    <t>ogarcia@ideapad.com</t>
  </si>
  <si>
    <t>cust-00064</t>
  </si>
  <si>
    <t>edavis@ryzen.com</t>
  </si>
  <si>
    <t>cust-00065</t>
  </si>
  <si>
    <t>ljones@ideapad.com</t>
  </si>
  <si>
    <t>cust-00066</t>
  </si>
  <si>
    <t>nbrown@radon.com</t>
  </si>
  <si>
    <t>cust-00067</t>
  </si>
  <si>
    <t>ngarcia@ryzen.com</t>
  </si>
  <si>
    <t>cust-00068</t>
  </si>
  <si>
    <t>owilliams@ideapad.com</t>
  </si>
  <si>
    <t>cust-00069</t>
  </si>
  <si>
    <t>jdavis@radon.com</t>
  </si>
  <si>
    <t>cust-00070</t>
  </si>
  <si>
    <t>jrodriguez@ideapad.com</t>
  </si>
  <si>
    <t>cust-00071</t>
  </si>
  <si>
    <t>cust-00072</t>
  </si>
  <si>
    <t>cust-00073</t>
  </si>
  <si>
    <t>osmith@ryzen.com</t>
  </si>
  <si>
    <t>cust-00074</t>
  </si>
  <si>
    <t>cust-00075</t>
  </si>
  <si>
    <t>irodriguez@ryzen.com</t>
  </si>
  <si>
    <t>cust-00076</t>
  </si>
  <si>
    <t>owilliams@ryzen.com</t>
  </si>
  <si>
    <t>cust-00077</t>
  </si>
  <si>
    <t>amiller@ryzen.com</t>
  </si>
  <si>
    <t>cust-00078</t>
  </si>
  <si>
    <t>irodriguez@ideapad.com</t>
  </si>
  <si>
    <t>cust-00079</t>
  </si>
  <si>
    <t>cust-00080</t>
  </si>
  <si>
    <t>ijones@ryzen.com</t>
  </si>
  <si>
    <t>cust-00081</t>
  </si>
  <si>
    <t>cust-00082</t>
  </si>
  <si>
    <t>ajones@radon.com</t>
  </si>
  <si>
    <t>cust-00083</t>
  </si>
  <si>
    <t>ldavis@ideapad.com</t>
  </si>
  <si>
    <t>cust-00084</t>
  </si>
  <si>
    <t>adavis@ryzen.com</t>
  </si>
  <si>
    <t>cust-00085</t>
  </si>
  <si>
    <t>imiller@radon.com</t>
  </si>
  <si>
    <t>cust-00086</t>
  </si>
  <si>
    <t>ogarcia@radon.com</t>
  </si>
  <si>
    <t>cust-00087</t>
  </si>
  <si>
    <t>nmiller@ideapad.com</t>
  </si>
  <si>
    <t>cust-00088</t>
  </si>
  <si>
    <t>jjones@ryzen.com</t>
  </si>
  <si>
    <t>cust-00089</t>
  </si>
  <si>
    <t>cust-00090</t>
  </si>
  <si>
    <t>cust-00091</t>
  </si>
  <si>
    <t>cust-00092</t>
  </si>
  <si>
    <t>ebrown@ryzen.com</t>
  </si>
  <si>
    <t>cust-00093</t>
  </si>
  <si>
    <t>cust-00094</t>
  </si>
  <si>
    <t>asmith@ideapad.com</t>
  </si>
  <si>
    <t>cust-00095</t>
  </si>
  <si>
    <t>ewilliams@radon.com</t>
  </si>
  <si>
    <t>cust-00096</t>
  </si>
  <si>
    <t>cust-00097</t>
  </si>
  <si>
    <t>jdavis@ideapad.com</t>
  </si>
  <si>
    <t>cust-00098</t>
  </si>
  <si>
    <t>mjohnson@ryzen.com</t>
  </si>
  <si>
    <t>cust-00099</t>
  </si>
  <si>
    <t>jdavis@ryzen.com</t>
  </si>
  <si>
    <t>cust-00100</t>
  </si>
  <si>
    <t>nmiller@ryzen.com</t>
  </si>
  <si>
    <t>cust-00101</t>
  </si>
  <si>
    <t>sjohnson@ryzen.com</t>
  </si>
  <si>
    <t>cust-00102</t>
  </si>
  <si>
    <t>ssmith@ryzen.com</t>
  </si>
  <si>
    <t>cust-00103</t>
  </si>
  <si>
    <t>swilliams@ideapad.com</t>
  </si>
  <si>
    <t>cust-00104</t>
  </si>
  <si>
    <t>cust-00105</t>
  </si>
  <si>
    <t>lbrown@ryzen.com</t>
  </si>
  <si>
    <t>cust-00106</t>
  </si>
  <si>
    <t>ismith@ryzen.com</t>
  </si>
  <si>
    <t>cust-00107</t>
  </si>
  <si>
    <t>cust-00108</t>
  </si>
  <si>
    <t>agarcia@ryzen.com</t>
  </si>
  <si>
    <t>cust-00109</t>
  </si>
  <si>
    <t>osmith@radon.com</t>
  </si>
  <si>
    <t>cust-00110</t>
  </si>
  <si>
    <t>cust-00111</t>
  </si>
  <si>
    <t>cust-00112</t>
  </si>
  <si>
    <t>ljones@radon.com</t>
  </si>
  <si>
    <t>cust-00113</t>
  </si>
  <si>
    <t>cust-00114</t>
  </si>
  <si>
    <t>ndavis@radon.com</t>
  </si>
  <si>
    <t>cust-00115</t>
  </si>
  <si>
    <t>ajones@ideapad.com</t>
  </si>
  <si>
    <t>cust-00116</t>
  </si>
  <si>
    <t>orodriguez@ryzen.com</t>
  </si>
  <si>
    <t>cust-00117</t>
  </si>
  <si>
    <t>amiller@radon.com</t>
  </si>
  <si>
    <t>cust-00118</t>
  </si>
  <si>
    <t>cust-00119</t>
  </si>
  <si>
    <t>cust-00120</t>
  </si>
  <si>
    <t>cust-00121</t>
  </si>
  <si>
    <t>owilliams@radon.com</t>
  </si>
  <si>
    <t>cust-00122</t>
  </si>
  <si>
    <t>mjones@radon.com</t>
  </si>
  <si>
    <t>cust-00123</t>
  </si>
  <si>
    <t>omartinez@ideapad.com</t>
  </si>
  <si>
    <t>cust-00124</t>
  </si>
  <si>
    <t>awilliams@ryzen.com</t>
  </si>
  <si>
    <t>cust-00125</t>
  </si>
  <si>
    <t>cust-00126</t>
  </si>
  <si>
    <t>ljohnson@ideapad.com</t>
  </si>
  <si>
    <t>cust-00127</t>
  </si>
  <si>
    <t>cust-00128</t>
  </si>
  <si>
    <t>jjohnson@radon.com</t>
  </si>
  <si>
    <t>cust-00129</t>
  </si>
  <si>
    <t>arodriguez@ryzen.com</t>
  </si>
  <si>
    <t>cust-00130</t>
  </si>
  <si>
    <t>cust-00131</t>
  </si>
  <si>
    <t>jgarcia@ideapad.com</t>
  </si>
  <si>
    <t>cust-00132</t>
  </si>
  <si>
    <t>mbrown@ideapad.com</t>
  </si>
  <si>
    <t>cust-00133</t>
  </si>
  <si>
    <t>cust-00134</t>
  </si>
  <si>
    <t>mmartinez@ryzen.com</t>
  </si>
  <si>
    <t>cust-00135</t>
  </si>
  <si>
    <t>nrodriguez@ideapad.com</t>
  </si>
  <si>
    <t>cust-00136</t>
  </si>
  <si>
    <t>jmiller@ideapad.com</t>
  </si>
  <si>
    <t>cust-00137</t>
  </si>
  <si>
    <t>jbrown@ideapad.com</t>
  </si>
  <si>
    <t>cust-00138</t>
  </si>
  <si>
    <t>nmartinez@radon.com</t>
  </si>
  <si>
    <t>cust-00139</t>
  </si>
  <si>
    <t>cust-00140</t>
  </si>
  <si>
    <t>cust-00141</t>
  </si>
  <si>
    <t>ojohnson@ryzen.com</t>
  </si>
  <si>
    <t>cust-00142</t>
  </si>
  <si>
    <t>cust-00143</t>
  </si>
  <si>
    <t>cust-00144</t>
  </si>
  <si>
    <t>cust-00145</t>
  </si>
  <si>
    <t>njones@ryzen.com</t>
  </si>
  <si>
    <t>cust-00146</t>
  </si>
  <si>
    <t>nwilliams@ryzen.com</t>
  </si>
  <si>
    <t>cust-00147</t>
  </si>
  <si>
    <t>sjones@ryzen.com</t>
  </si>
  <si>
    <t>cust-00148</t>
  </si>
  <si>
    <t>lsmith@radon.com</t>
  </si>
  <si>
    <t>cust-00149</t>
  </si>
  <si>
    <t>cust-00150</t>
  </si>
  <si>
    <t>ismith@ideapad.com</t>
  </si>
  <si>
    <t>cust-00151</t>
  </si>
  <si>
    <t>cust-00152</t>
  </si>
  <si>
    <t>mrodriguez@ryzen.com</t>
  </si>
  <si>
    <t>cust-00153</t>
  </si>
  <si>
    <t>cust-00154</t>
  </si>
  <si>
    <t>egarcia@radon.com</t>
  </si>
  <si>
    <t>cust-00155</t>
  </si>
  <si>
    <t>cust-00156</t>
  </si>
  <si>
    <t>arodriguez@ideapad.com</t>
  </si>
  <si>
    <t>cust-00157</t>
  </si>
  <si>
    <t>jjohnson@ryzen.com</t>
  </si>
  <si>
    <t>cust-00158</t>
  </si>
  <si>
    <t>srodriguez@ideapad.com</t>
  </si>
  <si>
    <t>cust-00159</t>
  </si>
  <si>
    <t>omartinez@ryzen.com</t>
  </si>
  <si>
    <t>cust-00160</t>
  </si>
  <si>
    <t>odavis@ideapad.com</t>
  </si>
  <si>
    <t>cust-00161</t>
  </si>
  <si>
    <t>jmiller@ryzen.com</t>
  </si>
  <si>
    <t>cust-00162</t>
  </si>
  <si>
    <t>cust-00163</t>
  </si>
  <si>
    <t>cust-00164</t>
  </si>
  <si>
    <t>cust-00165</t>
  </si>
  <si>
    <t>cust-00166</t>
  </si>
  <si>
    <t>cust-00167</t>
  </si>
  <si>
    <t>cust-00168</t>
  </si>
  <si>
    <t>ibrown@ryzen.com</t>
  </si>
  <si>
    <t>cust-00169</t>
  </si>
  <si>
    <t>cust-00170</t>
  </si>
  <si>
    <t>smiller@ideapad.com</t>
  </si>
  <si>
    <t>cust-00171</t>
  </si>
  <si>
    <t>smartinez@radon.com</t>
  </si>
  <si>
    <t>cust-00172</t>
  </si>
  <si>
    <t>cust-00173</t>
  </si>
  <si>
    <t>ajones@ryzen.com</t>
  </si>
  <si>
    <t>cust-00174</t>
  </si>
  <si>
    <t>cust-00175</t>
  </si>
  <si>
    <t>sgarcia@radon.com</t>
  </si>
  <si>
    <t>cust-00176</t>
  </si>
  <si>
    <t>njohnson@ideapad.com</t>
  </si>
  <si>
    <t>cust-00177</t>
  </si>
  <si>
    <t>mgarcia@ideapad.com</t>
  </si>
  <si>
    <t>cust-00178</t>
  </si>
  <si>
    <t>cust-00179</t>
  </si>
  <si>
    <t>omiller@ryzen.com</t>
  </si>
  <si>
    <t>cust-00180</t>
  </si>
  <si>
    <t>cust-00181</t>
  </si>
  <si>
    <t>cust-00182</t>
  </si>
  <si>
    <t>cust-00183</t>
  </si>
  <si>
    <t>cust-00184</t>
  </si>
  <si>
    <t>ajohnson@radon.com</t>
  </si>
  <si>
    <t>cust-00185</t>
  </si>
  <si>
    <t>cust-00186</t>
  </si>
  <si>
    <t>msmith@ideapad.com</t>
  </si>
  <si>
    <t>cust-00187</t>
  </si>
  <si>
    <t>emiller@radon.com</t>
  </si>
  <si>
    <t>cust-00188</t>
  </si>
  <si>
    <t>sdavis@ryzen.com</t>
  </si>
  <si>
    <t>cust-00189</t>
  </si>
  <si>
    <t>cust-00190</t>
  </si>
  <si>
    <t>imartinez@ideapad.com</t>
  </si>
  <si>
    <t>cust-00191</t>
  </si>
  <si>
    <t>idavis@ryzen.com</t>
  </si>
  <si>
    <t>cust-00192</t>
  </si>
  <si>
    <t>cust-00193</t>
  </si>
  <si>
    <t>ljones@ryzen.com</t>
  </si>
  <si>
    <t>cust-00194</t>
  </si>
  <si>
    <t>mjohnson@radon.com</t>
  </si>
  <si>
    <t>cust-00195</t>
  </si>
  <si>
    <t>njohnson@radon.com</t>
  </si>
  <si>
    <t>cust-00196</t>
  </si>
  <si>
    <t>abrown@radon.com</t>
  </si>
  <si>
    <t>cust-00197</t>
  </si>
  <si>
    <t>mmartinez@radon.com</t>
  </si>
  <si>
    <t>cust-00198</t>
  </si>
  <si>
    <t>ejohnson@radon.com</t>
  </si>
  <si>
    <t>cust-00199</t>
  </si>
  <si>
    <t>cust-00200</t>
  </si>
  <si>
    <t>cust-00201</t>
  </si>
  <si>
    <t>smiller@ryzen.com</t>
  </si>
  <si>
    <t>cust-00202</t>
  </si>
  <si>
    <t>cust-00203</t>
  </si>
  <si>
    <t>cust-00204</t>
  </si>
  <si>
    <t>cust-00205</t>
  </si>
  <si>
    <t>cust-00206</t>
  </si>
  <si>
    <t>cust-00207</t>
  </si>
  <si>
    <t>cust-00208</t>
  </si>
  <si>
    <t>cust-00209</t>
  </si>
  <si>
    <t>sjohnson@radon.com</t>
  </si>
  <si>
    <t>cust-00210</t>
  </si>
  <si>
    <t>cust-00211</t>
  </si>
  <si>
    <t>nbrown@ryzen.com</t>
  </si>
  <si>
    <t>cust-00212</t>
  </si>
  <si>
    <t>cust-00213</t>
  </si>
  <si>
    <t>msmith@ryzen.com</t>
  </si>
  <si>
    <t>cust-00214</t>
  </si>
  <si>
    <t>mdavis@radon.com</t>
  </si>
  <si>
    <t>cust-00215</t>
  </si>
  <si>
    <t>cust-00216</t>
  </si>
  <si>
    <t>cust-00217</t>
  </si>
  <si>
    <t>cust-00218</t>
  </si>
  <si>
    <t>cust-00219</t>
  </si>
  <si>
    <t>cust-00220</t>
  </si>
  <si>
    <t>mjohnson@ideapad.com</t>
  </si>
  <si>
    <t>cust-00221</t>
  </si>
  <si>
    <t>cust-00222</t>
  </si>
  <si>
    <t>cust-00223</t>
  </si>
  <si>
    <t>jgarcia@radon.com</t>
  </si>
  <si>
    <t>cust-00224</t>
  </si>
  <si>
    <t>cust-00225</t>
  </si>
  <si>
    <t>mgarcia@ryzen.com</t>
  </si>
  <si>
    <t>cust-00226</t>
  </si>
  <si>
    <t>cust-00227</t>
  </si>
  <si>
    <t>cust-00228</t>
  </si>
  <si>
    <t>mmiller@radon.com</t>
  </si>
  <si>
    <t>cust-00229</t>
  </si>
  <si>
    <t>abrown@ryzen.com</t>
  </si>
  <si>
    <t>cust-00230</t>
  </si>
  <si>
    <t>odavis@ryzen.com</t>
  </si>
  <si>
    <t>cust-00231</t>
  </si>
  <si>
    <t>orodriguez@radon.com</t>
  </si>
  <si>
    <t>cust-00232</t>
  </si>
  <si>
    <t>sgarcia@ryzen.com</t>
  </si>
  <si>
    <t>cust-00233</t>
  </si>
  <si>
    <t>iwilliams@ryzen.com</t>
  </si>
  <si>
    <t>cust-00234</t>
  </si>
  <si>
    <t>ssmith@ideapad.com</t>
  </si>
  <si>
    <t>cust-00235</t>
  </si>
  <si>
    <t>cust-00236</t>
  </si>
  <si>
    <t>cust-00237</t>
  </si>
  <si>
    <t>cust-00238</t>
  </si>
  <si>
    <t>ndavis@ryzen.com</t>
  </si>
  <si>
    <t>cust-00239</t>
  </si>
  <si>
    <t>cust-00240</t>
  </si>
  <si>
    <t>nmartinez@ideapad.com</t>
  </si>
  <si>
    <t>cust-00241</t>
  </si>
  <si>
    <t>ibrown@ideapad.com</t>
  </si>
  <si>
    <t>cust-00242</t>
  </si>
  <si>
    <t>cust-00243</t>
  </si>
  <si>
    <t>cust-00244</t>
  </si>
  <si>
    <t>cust-00245</t>
  </si>
  <si>
    <t>cust-00246</t>
  </si>
  <si>
    <t>mjones@ryzen.com</t>
  </si>
  <si>
    <t>cust-00247</t>
  </si>
  <si>
    <t>cust-00248</t>
  </si>
  <si>
    <t>jbrown@ryzen.com</t>
  </si>
  <si>
    <t>cust-00249</t>
  </si>
  <si>
    <t>cust-00250</t>
  </si>
  <si>
    <t>emiller@ideapad.com</t>
  </si>
  <si>
    <t>cust-00251</t>
  </si>
  <si>
    <t>irodriguez@radon.com</t>
  </si>
  <si>
    <t>cust-00252</t>
  </si>
  <si>
    <t>cust-00253</t>
  </si>
  <si>
    <t>smartinez@ryzen.com</t>
  </si>
  <si>
    <t>cust-00254</t>
  </si>
  <si>
    <t>cust-00255</t>
  </si>
  <si>
    <t>cust-00256</t>
  </si>
  <si>
    <t>cust-00257</t>
  </si>
  <si>
    <t>jjones@ideapad.com</t>
  </si>
  <si>
    <t>cust-00258</t>
  </si>
  <si>
    <t>cust-00259</t>
  </si>
  <si>
    <t>swilliams@radon.com</t>
  </si>
  <si>
    <t>cust-00260</t>
  </si>
  <si>
    <t>cust-00261</t>
  </si>
  <si>
    <t>egarcia@ryzen.com</t>
  </si>
  <si>
    <t>cust-00262</t>
  </si>
  <si>
    <t>omiller@ideapad.com</t>
  </si>
  <si>
    <t>cust-00263</t>
  </si>
  <si>
    <t>cust-00264</t>
  </si>
  <si>
    <t>asmith@radon.com</t>
  </si>
  <si>
    <t>cust-00265</t>
  </si>
  <si>
    <t>cust-00266</t>
  </si>
  <si>
    <t>cust-00267</t>
  </si>
  <si>
    <t>cust-00268</t>
  </si>
  <si>
    <t>cust-00269</t>
  </si>
  <si>
    <t>mwilliams@ideapad.com</t>
  </si>
  <si>
    <t>cust-00270</t>
  </si>
  <si>
    <t>cust-00271</t>
  </si>
  <si>
    <t>cust-00272</t>
  </si>
  <si>
    <t>cust-00273</t>
  </si>
  <si>
    <t>cust-00274</t>
  </si>
  <si>
    <t>ismith@radon.com</t>
  </si>
  <si>
    <t>cust-00275</t>
  </si>
  <si>
    <t>cust-00276</t>
  </si>
  <si>
    <t>cust-00277</t>
  </si>
  <si>
    <t>cust-00278</t>
  </si>
  <si>
    <t>cust-00279</t>
  </si>
  <si>
    <t>imiller@ideapad.com</t>
  </si>
  <si>
    <t>cust-00280</t>
  </si>
  <si>
    <t>lbrown@radon.com</t>
  </si>
  <si>
    <t>cust-00281</t>
  </si>
  <si>
    <t>cust-00282</t>
  </si>
  <si>
    <t>mdavis@ryzen.com</t>
  </si>
  <si>
    <t>cust-00283</t>
  </si>
  <si>
    <t>cust-00284</t>
  </si>
  <si>
    <t>amartinez@radon.com</t>
  </si>
  <si>
    <t>cust-00285</t>
  </si>
  <si>
    <t>cust-00286</t>
  </si>
  <si>
    <t>cust-00287</t>
  </si>
  <si>
    <t>esmith@ideapad.com</t>
  </si>
  <si>
    <t>cust-00288</t>
  </si>
  <si>
    <t>cust-00289</t>
  </si>
  <si>
    <t>iwilliams@ideapad.com</t>
  </si>
  <si>
    <t>cust-00290</t>
  </si>
  <si>
    <t>cust-00291</t>
  </si>
  <si>
    <t>cust-00292</t>
  </si>
  <si>
    <t>cust-00293</t>
  </si>
  <si>
    <t>cust-00294</t>
  </si>
  <si>
    <t>emartinez@ideapad.com</t>
  </si>
  <si>
    <t>cust-00295</t>
  </si>
  <si>
    <t>cust-00296</t>
  </si>
  <si>
    <t>obrown@radon.com</t>
  </si>
  <si>
    <t>cust-00297</t>
  </si>
  <si>
    <t>edavis@ideapad.com</t>
  </si>
  <si>
    <t>cust-00298</t>
  </si>
  <si>
    <t>cust-00299</t>
  </si>
  <si>
    <t>cust-00300</t>
  </si>
  <si>
    <t>cust-00301</t>
  </si>
  <si>
    <t>cust-00302</t>
  </si>
  <si>
    <t>cust-00303</t>
  </si>
  <si>
    <t>cust-00304</t>
  </si>
  <si>
    <t>cust-00305</t>
  </si>
  <si>
    <t>cust-00306</t>
  </si>
  <si>
    <t>cust-00307</t>
  </si>
  <si>
    <t>ebrown@radon.com</t>
  </si>
  <si>
    <t>cust-00308</t>
  </si>
  <si>
    <t>cust-00309</t>
  </si>
  <si>
    <t>cust-00310</t>
  </si>
  <si>
    <t>ldavis@ryzen.com</t>
  </si>
  <si>
    <t>cust-00311</t>
  </si>
  <si>
    <t>cust-00312</t>
  </si>
  <si>
    <t>jjones@radon.com</t>
  </si>
  <si>
    <t>cust-00313</t>
  </si>
  <si>
    <t>cust-00314</t>
  </si>
  <si>
    <t>cust-00315</t>
  </si>
  <si>
    <t>cust-00316</t>
  </si>
  <si>
    <t>cust-00317</t>
  </si>
  <si>
    <t>esmith@radon.com</t>
  </si>
  <si>
    <t>cust-00318</t>
  </si>
  <si>
    <t>cust-00319</t>
  </si>
  <si>
    <t>cust-00320</t>
  </si>
  <si>
    <t>mmiller@ryzen.com</t>
  </si>
  <si>
    <t>cust-00321</t>
  </si>
  <si>
    <t>cust-00322</t>
  </si>
  <si>
    <t>cust-00323</t>
  </si>
  <si>
    <t>cust-00324</t>
  </si>
  <si>
    <t>cust-00325</t>
  </si>
  <si>
    <t>cust-00326</t>
  </si>
  <si>
    <t>ijohnson@radon.com</t>
  </si>
  <si>
    <t>cust-00327</t>
  </si>
  <si>
    <t>cust-00328</t>
  </si>
  <si>
    <t>jjohnson@ideapad.com</t>
  </si>
  <si>
    <t>cust-00329</t>
  </si>
  <si>
    <t>nrodriguez@ryzen.com</t>
  </si>
  <si>
    <t>cust-00330</t>
  </si>
  <si>
    <t>jwilliams@radon.com</t>
  </si>
  <si>
    <t>cust-00331</t>
  </si>
  <si>
    <t>iwilliams@radon.com</t>
  </si>
  <si>
    <t>cust-00332</t>
  </si>
  <si>
    <t>cust-00333</t>
  </si>
  <si>
    <t>cust-00334</t>
  </si>
  <si>
    <t>cust-00335</t>
  </si>
  <si>
    <t>cust-00336</t>
  </si>
  <si>
    <t>cust-00337</t>
  </si>
  <si>
    <t>mbrown@ryzen.com</t>
  </si>
  <si>
    <t>cust-00338</t>
  </si>
  <si>
    <t>cust-00339</t>
  </si>
  <si>
    <t>cust-00340</t>
  </si>
  <si>
    <t>cust-00341</t>
  </si>
  <si>
    <t>ejones@radon.com</t>
  </si>
  <si>
    <t>cust-00342</t>
  </si>
  <si>
    <t>cust-00343</t>
  </si>
  <si>
    <t>mmiller@ideapad.com</t>
  </si>
  <si>
    <t>cust-00344</t>
  </si>
  <si>
    <t>ejones@ideapad.com</t>
  </si>
  <si>
    <t>cust-00345</t>
  </si>
  <si>
    <t>cust-00346</t>
  </si>
  <si>
    <t>cust-00347</t>
  </si>
  <si>
    <t>jwilliams@ideapad.com</t>
  </si>
  <si>
    <t>cust-00348</t>
  </si>
  <si>
    <t>cust-00349</t>
  </si>
  <si>
    <t>njones@radon.com</t>
  </si>
  <si>
    <t>cust-00350</t>
  </si>
  <si>
    <t>cust-00351</t>
  </si>
  <si>
    <t>cust-00352</t>
  </si>
  <si>
    <t>cust-00353</t>
  </si>
  <si>
    <t>cust-00354</t>
  </si>
  <si>
    <t>cust-00355</t>
  </si>
  <si>
    <t>cust-00356</t>
  </si>
  <si>
    <t>emartinez@radon.com</t>
  </si>
  <si>
    <t>cust-00357</t>
  </si>
  <si>
    <t>cust-00358</t>
  </si>
  <si>
    <t>cust-00359</t>
  </si>
  <si>
    <t>cust-00360</t>
  </si>
  <si>
    <t>cust-00361</t>
  </si>
  <si>
    <t>cust-00362</t>
  </si>
  <si>
    <t>cust-00363</t>
  </si>
  <si>
    <t>cust-00364</t>
  </si>
  <si>
    <t>ogarcia@ryzen.com</t>
  </si>
  <si>
    <t>cust-00365</t>
  </si>
  <si>
    <t>cust-00366</t>
  </si>
  <si>
    <t>cust-00367</t>
  </si>
  <si>
    <t>cust-00368</t>
  </si>
  <si>
    <t>cust-00369</t>
  </si>
  <si>
    <t>cust-00370</t>
  </si>
  <si>
    <t>cust-00371</t>
  </si>
  <si>
    <t>igarcia@ideapad.com</t>
  </si>
  <si>
    <t>cust-00372</t>
  </si>
  <si>
    <t>orodriguez@ideapad.com</t>
  </si>
  <si>
    <t>cust-00373</t>
  </si>
  <si>
    <t>cust-00374</t>
  </si>
  <si>
    <t>nwilliams@ideapad.com</t>
  </si>
  <si>
    <t>cust-00375</t>
  </si>
  <si>
    <t>cust-00376</t>
  </si>
  <si>
    <t>cust-00377</t>
  </si>
  <si>
    <t>cust-00378</t>
  </si>
  <si>
    <t>ajohnson@ideapad.com</t>
  </si>
  <si>
    <t>cust-00379</t>
  </si>
  <si>
    <t>cust-00380</t>
  </si>
  <si>
    <t>cust-00381</t>
  </si>
  <si>
    <t>cust-00382</t>
  </si>
  <si>
    <t>lrodriguez@ryzen.com</t>
  </si>
  <si>
    <t>cust-00383</t>
  </si>
  <si>
    <t>ebrown@ideapad.com</t>
  </si>
  <si>
    <t>cust-00384</t>
  </si>
  <si>
    <t>cust-00385</t>
  </si>
  <si>
    <t>cust-00386</t>
  </si>
  <si>
    <t>cust-00387</t>
  </si>
  <si>
    <t>nsmith@ideapad.com</t>
  </si>
  <si>
    <t>cust-00388</t>
  </si>
  <si>
    <t>cust-00389</t>
  </si>
  <si>
    <t>nbrown@ideapad.com</t>
  </si>
  <si>
    <t>cust-00390</t>
  </si>
  <si>
    <t>cust-00391</t>
  </si>
  <si>
    <t>lwilliams@radon.com</t>
  </si>
  <si>
    <t>cust-00392</t>
  </si>
  <si>
    <t>cust-00393</t>
  </si>
  <si>
    <t>cust-00394</t>
  </si>
  <si>
    <t>lmartinez@radon.com</t>
  </si>
  <si>
    <t>cust-00395</t>
  </si>
  <si>
    <t>cust-00396</t>
  </si>
  <si>
    <t>ojones@ryzen.com</t>
  </si>
  <si>
    <t>cust-00397</t>
  </si>
  <si>
    <t>cust-00398</t>
  </si>
  <si>
    <t>cust-00399</t>
  </si>
  <si>
    <t>cust-00400</t>
  </si>
  <si>
    <t>jrodriguez@radon.com</t>
  </si>
  <si>
    <t>cust-00401</t>
  </si>
  <si>
    <t>cust-00402</t>
  </si>
  <si>
    <t>cust-00403</t>
  </si>
  <si>
    <t>mwilliams@ryzen.com</t>
  </si>
  <si>
    <t>cust-00404</t>
  </si>
  <si>
    <t>cust-00405</t>
  </si>
  <si>
    <t>cust-00406</t>
  </si>
  <si>
    <t>cust-00407</t>
  </si>
  <si>
    <t>cust-00408</t>
  </si>
  <si>
    <t>cust-00409</t>
  </si>
  <si>
    <t>cust-00410</t>
  </si>
  <si>
    <t>cust-00411</t>
  </si>
  <si>
    <t>cust-00412</t>
  </si>
  <si>
    <t>cust-00413</t>
  </si>
  <si>
    <t>nsmith@radon.com</t>
  </si>
  <si>
    <t>cust-00414</t>
  </si>
  <si>
    <t>cust-00415</t>
  </si>
  <si>
    <t>ijones@radon.com</t>
  </si>
  <si>
    <t>cust-00416</t>
  </si>
  <si>
    <t>cust-00417</t>
  </si>
  <si>
    <t>cust-00418</t>
  </si>
  <si>
    <t>cust-00419</t>
  </si>
  <si>
    <t>cust-00420</t>
  </si>
  <si>
    <t>cust-00421</t>
  </si>
  <si>
    <t>cust-00422</t>
  </si>
  <si>
    <t>cust-00423</t>
  </si>
  <si>
    <t>cust-00424</t>
  </si>
  <si>
    <t>ibrown@radon.com</t>
  </si>
  <si>
    <t>cust-00425</t>
  </si>
  <si>
    <t>cust-00426</t>
  </si>
  <si>
    <t>cust-00427</t>
  </si>
  <si>
    <t>cust-00428</t>
  </si>
  <si>
    <t>cust-00429</t>
  </si>
  <si>
    <t>cust-00430</t>
  </si>
  <si>
    <t>cust-00431</t>
  </si>
  <si>
    <t>cust-00432</t>
  </si>
  <si>
    <t>cust-00433</t>
  </si>
  <si>
    <t>cust-00434</t>
  </si>
  <si>
    <t>cust-00435</t>
  </si>
  <si>
    <t>cust-00436</t>
  </si>
  <si>
    <t>lmiller@ryzen.com</t>
  </si>
  <si>
    <t>cust-00437</t>
  </si>
  <si>
    <t>cust-00438</t>
  </si>
  <si>
    <t>cust-00439</t>
  </si>
  <si>
    <t>cust-00440</t>
  </si>
  <si>
    <t>cust-00441</t>
  </si>
  <si>
    <t>cust-00442</t>
  </si>
  <si>
    <t>cust-00443</t>
  </si>
  <si>
    <t>erodriguez@radon.com</t>
  </si>
  <si>
    <t>cust-00444</t>
  </si>
  <si>
    <t>cust-00445</t>
  </si>
  <si>
    <t>cust-00446</t>
  </si>
  <si>
    <t>lgarcia@ideapad.com</t>
  </si>
  <si>
    <t>cust-00447</t>
  </si>
  <si>
    <t>cust-00448</t>
  </si>
  <si>
    <t>mdavis@ideapad.com</t>
  </si>
  <si>
    <t>cust-00449</t>
  </si>
  <si>
    <t>cust-00450</t>
  </si>
  <si>
    <t>cust-00451</t>
  </si>
  <si>
    <t>cust-00452</t>
  </si>
  <si>
    <t>cust-00453</t>
  </si>
  <si>
    <t>cust-00454</t>
  </si>
  <si>
    <t>idavis@ideapad.com</t>
  </si>
  <si>
    <t>cust-00455</t>
  </si>
  <si>
    <t>cust-00456</t>
  </si>
  <si>
    <t>smiller@radon.com</t>
  </si>
  <si>
    <t>cust-00457</t>
  </si>
  <si>
    <t>cust-00458</t>
  </si>
  <si>
    <t>cust-00459</t>
  </si>
  <si>
    <t>cust-00460</t>
  </si>
  <si>
    <t>adavis@ideapad.com</t>
  </si>
  <si>
    <t>cust-00461</t>
  </si>
  <si>
    <t>cust-00462</t>
  </si>
  <si>
    <t>cust-00463</t>
  </si>
  <si>
    <t>cust-00464</t>
  </si>
  <si>
    <t>cust-00465</t>
  </si>
  <si>
    <t>cust-00466</t>
  </si>
  <si>
    <t>cust-00467</t>
  </si>
  <si>
    <t>cust-00468</t>
  </si>
  <si>
    <t>njones@ideapad.com</t>
  </si>
  <si>
    <t>cust-00469</t>
  </si>
  <si>
    <t>cust-00470</t>
  </si>
  <si>
    <t>cust-00471</t>
  </si>
  <si>
    <t>cust-00472</t>
  </si>
  <si>
    <t>cust-00473</t>
  </si>
  <si>
    <t>cust-00474</t>
  </si>
  <si>
    <t>cust-00475</t>
  </si>
  <si>
    <t>cust-00476</t>
  </si>
  <si>
    <t>cust-00477</t>
  </si>
  <si>
    <t>cust-00478</t>
  </si>
  <si>
    <t>cust-00479</t>
  </si>
  <si>
    <t>cust-00480</t>
  </si>
  <si>
    <t>cust-00481</t>
  </si>
  <si>
    <t>cust-00482</t>
  </si>
  <si>
    <t>mrodriguez@radon.com</t>
  </si>
  <si>
    <t>cust-00483</t>
  </si>
  <si>
    <t>cust-00484</t>
  </si>
  <si>
    <t>cust-00485</t>
  </si>
  <si>
    <t>cust-00486</t>
  </si>
  <si>
    <t>agarcia@radon.com</t>
  </si>
  <si>
    <t>cust-00487</t>
  </si>
  <si>
    <t>cust-00488</t>
  </si>
  <si>
    <t>cust-00489</t>
  </si>
  <si>
    <t>cust-00490</t>
  </si>
  <si>
    <t>cust-00491</t>
  </si>
  <si>
    <t>cust-00492</t>
  </si>
  <si>
    <t>cust-00493</t>
  </si>
  <si>
    <t>cust-00494</t>
  </si>
  <si>
    <t>cust-00495</t>
  </si>
  <si>
    <t>cust-00496</t>
  </si>
  <si>
    <t>cust-00497</t>
  </si>
  <si>
    <t>cust-00498</t>
  </si>
  <si>
    <t>cust-00499</t>
  </si>
  <si>
    <t>cust-00500</t>
  </si>
  <si>
    <t>swilliams@ryzen.com</t>
  </si>
  <si>
    <t>cust-00501</t>
  </si>
  <si>
    <t>cust-00502</t>
  </si>
  <si>
    <t>odavis@radon.com</t>
  </si>
  <si>
    <t>cust-00503</t>
  </si>
  <si>
    <t>cust-00504</t>
  </si>
  <si>
    <t>cust-00505</t>
  </si>
  <si>
    <t>cust-00506</t>
  </si>
  <si>
    <t>cust-00507</t>
  </si>
  <si>
    <t>cust-00508</t>
  </si>
  <si>
    <t>cust-00509</t>
  </si>
  <si>
    <t>cust-00510</t>
  </si>
  <si>
    <t>cust-00511</t>
  </si>
  <si>
    <t>cust-00512</t>
  </si>
  <si>
    <t>ijohnson@ideapad.com</t>
  </si>
  <si>
    <t>cust-00513</t>
  </si>
  <si>
    <t>cust-00514</t>
  </si>
  <si>
    <t>cust-00515</t>
  </si>
  <si>
    <t>cust-00516</t>
  </si>
  <si>
    <t>cust-00517</t>
  </si>
  <si>
    <t>cust-00518</t>
  </si>
  <si>
    <t>cust-00519</t>
  </si>
  <si>
    <t>cust-00520</t>
  </si>
  <si>
    <t>cust-00521</t>
  </si>
  <si>
    <t>cust-00522</t>
  </si>
  <si>
    <t>cust-00523</t>
  </si>
  <si>
    <t>cust-00524</t>
  </si>
  <si>
    <t>cust-00525</t>
  </si>
  <si>
    <t>cust-00526</t>
  </si>
  <si>
    <t>cust-00527</t>
  </si>
  <si>
    <t>cust-00528</t>
  </si>
  <si>
    <t>cust-00529</t>
  </si>
  <si>
    <t>cust-00530</t>
  </si>
  <si>
    <t>cust-00531</t>
  </si>
  <si>
    <t>cust-00532</t>
  </si>
  <si>
    <t>cust-00533</t>
  </si>
  <si>
    <t>cust-00534</t>
  </si>
  <si>
    <t>lsmith@ryzen.com</t>
  </si>
  <si>
    <t>cust-00535</t>
  </si>
  <si>
    <t>cust-00536</t>
  </si>
  <si>
    <t>emartinez@ryzen.com</t>
  </si>
  <si>
    <t>cust-00537</t>
  </si>
  <si>
    <t>cust-00538</t>
  </si>
  <si>
    <t>cust-00539</t>
  </si>
  <si>
    <t>cust-00540</t>
  </si>
  <si>
    <t>cust-00541</t>
  </si>
  <si>
    <t>cust-00542</t>
  </si>
  <si>
    <t>cust-00543</t>
  </si>
  <si>
    <t>cust-00544</t>
  </si>
  <si>
    <t>cust-00545</t>
  </si>
  <si>
    <t>cust-00546</t>
  </si>
  <si>
    <t>cust-00547</t>
  </si>
  <si>
    <t>cust-00548</t>
  </si>
  <si>
    <t>cust-00549</t>
  </si>
  <si>
    <t>cust-00550</t>
  </si>
  <si>
    <t>cust-00551</t>
  </si>
  <si>
    <t>cust-00552</t>
  </si>
  <si>
    <t>cust-00553</t>
  </si>
  <si>
    <t>ojones@ideapad.com</t>
  </si>
  <si>
    <t>cust-00554</t>
  </si>
  <si>
    <t>cust-00555</t>
  </si>
  <si>
    <t>cust-00556</t>
  </si>
  <si>
    <t>cust-00557</t>
  </si>
  <si>
    <t>cust-00558</t>
  </si>
  <si>
    <t>smartinez@ideapad.com</t>
  </si>
  <si>
    <t>cust-00559</t>
  </si>
  <si>
    <t>asmith@ryzen.com</t>
  </si>
  <si>
    <t>cust-00560</t>
  </si>
  <si>
    <t>cust-00561</t>
  </si>
  <si>
    <t>cust-00562</t>
  </si>
  <si>
    <t>cust-00563</t>
  </si>
  <si>
    <t>cust-00564</t>
  </si>
  <si>
    <t>cust-00565</t>
  </si>
  <si>
    <t>cust-00566</t>
  </si>
  <si>
    <t>cust-00567</t>
  </si>
  <si>
    <t>cust-00568</t>
  </si>
  <si>
    <t>cust-00569</t>
  </si>
  <si>
    <t>cust-00570</t>
  </si>
  <si>
    <t>cust-00571</t>
  </si>
  <si>
    <t>cust-00572</t>
  </si>
  <si>
    <t>cust-00573</t>
  </si>
  <si>
    <t>cust-00574</t>
  </si>
  <si>
    <t>cust-00575</t>
  </si>
  <si>
    <t>cust-00576</t>
  </si>
  <si>
    <t>cust-00577</t>
  </si>
  <si>
    <t>cust-00578</t>
  </si>
  <si>
    <t>cust-00579</t>
  </si>
  <si>
    <t>cust-00580</t>
  </si>
  <si>
    <t>cust-00581</t>
  </si>
  <si>
    <t>cust-00582</t>
  </si>
  <si>
    <t>sjones@ideapad.com</t>
  </si>
  <si>
    <t>cust-00583</t>
  </si>
  <si>
    <t>sdavis@ideapad.com</t>
  </si>
  <si>
    <t>cust-00584</t>
  </si>
  <si>
    <t>cust-00585</t>
  </si>
  <si>
    <t>cust-00586</t>
  </si>
  <si>
    <t>cust-00587</t>
  </si>
  <si>
    <t>cust-00588</t>
  </si>
  <si>
    <t>nsmith@ryzen.com</t>
  </si>
  <si>
    <t>cust-00589</t>
  </si>
  <si>
    <t>cust-00590</t>
  </si>
  <si>
    <t>cust-00591</t>
  </si>
  <si>
    <t>nmiller@radon.com</t>
  </si>
  <si>
    <t>cust-00592</t>
  </si>
  <si>
    <t>cust-00593</t>
  </si>
  <si>
    <t>cust-00594</t>
  </si>
  <si>
    <t>agarcia@ideapad.com</t>
  </si>
  <si>
    <t>cust-00595</t>
  </si>
  <si>
    <t>cust-00596</t>
  </si>
  <si>
    <t>cust-00597</t>
  </si>
  <si>
    <t>cust-00598</t>
  </si>
  <si>
    <t>cust-00599</t>
  </si>
  <si>
    <t>cust-00600</t>
  </si>
  <si>
    <t>cust-00601</t>
  </si>
  <si>
    <t>igarcia@ryzen.com</t>
  </si>
  <si>
    <t>cust-00602</t>
  </si>
  <si>
    <t>cust-00603</t>
  </si>
  <si>
    <t>cust-00604</t>
  </si>
  <si>
    <t>cust-00605</t>
  </si>
  <si>
    <t>cust-00606</t>
  </si>
  <si>
    <t>cust-00607</t>
  </si>
  <si>
    <t>cust-00608</t>
  </si>
  <si>
    <t>cust-00609</t>
  </si>
  <si>
    <t>cust-00610</t>
  </si>
  <si>
    <t>cust-00611</t>
  </si>
  <si>
    <t>cust-00612</t>
  </si>
  <si>
    <t>cust-00613</t>
  </si>
  <si>
    <t>cust-00614</t>
  </si>
  <si>
    <t>cust-00615</t>
  </si>
  <si>
    <t>cust-00616</t>
  </si>
  <si>
    <t>cust-00617</t>
  </si>
  <si>
    <t>cust-00618</t>
  </si>
  <si>
    <t>cust-00619</t>
  </si>
  <si>
    <t>cust-00620</t>
  </si>
  <si>
    <t>cust-00621</t>
  </si>
  <si>
    <t>cust-00622</t>
  </si>
  <si>
    <t>cust-00623</t>
  </si>
  <si>
    <t>cust-00624</t>
  </si>
  <si>
    <t>cust-00625</t>
  </si>
  <si>
    <t>cust-00626</t>
  </si>
  <si>
    <t>cust-00627</t>
  </si>
  <si>
    <t>cust-00628</t>
  </si>
  <si>
    <t>cust-00629</t>
  </si>
  <si>
    <t>cust-00630</t>
  </si>
  <si>
    <t>cust-00631</t>
  </si>
  <si>
    <t>cust-00632</t>
  </si>
  <si>
    <t>cust-00633</t>
  </si>
  <si>
    <t>cust-00634</t>
  </si>
  <si>
    <t>cust-00635</t>
  </si>
  <si>
    <t>cust-00636</t>
  </si>
  <si>
    <t>imiller@ryzen.com</t>
  </si>
  <si>
    <t>cust-00637</t>
  </si>
  <si>
    <t>cust-00638</t>
  </si>
  <si>
    <t>cust-00639</t>
  </si>
  <si>
    <t>cust-00640</t>
  </si>
  <si>
    <t>mwilliams@radon.com</t>
  </si>
  <si>
    <t>cust-00641</t>
  </si>
  <si>
    <t>cust-00642</t>
  </si>
  <si>
    <t>cust-00643</t>
  </si>
  <si>
    <t>cust-00644</t>
  </si>
  <si>
    <t>cust-00645</t>
  </si>
  <si>
    <t>cust-00646</t>
  </si>
  <si>
    <t>sjones@radon.com</t>
  </si>
  <si>
    <t>cust-00647</t>
  </si>
  <si>
    <t>cust-00648</t>
  </si>
  <si>
    <t>cust-00649</t>
  </si>
  <si>
    <t>cust-00650</t>
  </si>
  <si>
    <t>cust-00651</t>
  </si>
  <si>
    <t>cust-00652</t>
  </si>
  <si>
    <t>cust-00653</t>
  </si>
  <si>
    <t>cust-00654</t>
  </si>
  <si>
    <t>cust-00655</t>
  </si>
  <si>
    <t>cust-00656</t>
  </si>
  <si>
    <t>cust-00657</t>
  </si>
  <si>
    <t>cust-00658</t>
  </si>
  <si>
    <t>cust-00659</t>
  </si>
  <si>
    <t>cust-00660</t>
  </si>
  <si>
    <t>cust-00661</t>
  </si>
  <si>
    <t>cust-00662</t>
  </si>
  <si>
    <t>cust-00663</t>
  </si>
  <si>
    <t>cust-00664</t>
  </si>
  <si>
    <t>cust-00665</t>
  </si>
  <si>
    <t>cust-00666</t>
  </si>
  <si>
    <t>cust-00667</t>
  </si>
  <si>
    <t>sgarcia@ideapad.com</t>
  </si>
  <si>
    <t>cust-00668</t>
  </si>
  <si>
    <t>cust-00669</t>
  </si>
  <si>
    <t>cust-00670</t>
  </si>
  <si>
    <t>cust-00671</t>
  </si>
  <si>
    <t>cust-00672</t>
  </si>
  <si>
    <t>cust-00673</t>
  </si>
  <si>
    <t>cust-00674</t>
  </si>
  <si>
    <t>cust-00675</t>
  </si>
  <si>
    <t>cust-00676</t>
  </si>
  <si>
    <t>cust-00677</t>
  </si>
  <si>
    <t>cust-00678</t>
  </si>
  <si>
    <t>cust-00679</t>
  </si>
  <si>
    <t>cust-00680</t>
  </si>
  <si>
    <t>cust-00681</t>
  </si>
  <si>
    <t>cust-00682</t>
  </si>
  <si>
    <t>cust-00683</t>
  </si>
  <si>
    <t>cust-00684</t>
  </si>
  <si>
    <t>cust-00685</t>
  </si>
  <si>
    <t>cust-00686</t>
  </si>
  <si>
    <t>cust-00687</t>
  </si>
  <si>
    <t>cust-00688</t>
  </si>
  <si>
    <t>lmartinez@ryzen.com</t>
  </si>
  <si>
    <t>cust-00689</t>
  </si>
  <si>
    <t>cust-00690</t>
  </si>
  <si>
    <t>cust-00691</t>
  </si>
  <si>
    <t>cust-00692</t>
  </si>
  <si>
    <t>cust-00693</t>
  </si>
  <si>
    <t>cust-00694</t>
  </si>
  <si>
    <t>cust-00695</t>
  </si>
  <si>
    <t>cust-00696</t>
  </si>
  <si>
    <t>sdavis@radon.com</t>
  </si>
  <si>
    <t>cust-00697</t>
  </si>
  <si>
    <t>cust-00698</t>
  </si>
  <si>
    <t>cust-00699</t>
  </si>
  <si>
    <t>cust-00700</t>
  </si>
  <si>
    <t>cust-00701</t>
  </si>
  <si>
    <t>cust-00702</t>
  </si>
  <si>
    <t>cust-00703</t>
  </si>
  <si>
    <t>cust-00704</t>
  </si>
  <si>
    <t>cust-00705</t>
  </si>
  <si>
    <t>cust-00706</t>
  </si>
  <si>
    <t>cust-00707</t>
  </si>
  <si>
    <t>cust-00708</t>
  </si>
  <si>
    <t>cust-00709</t>
  </si>
  <si>
    <t>cust-00710</t>
  </si>
  <si>
    <t>cust-00711</t>
  </si>
  <si>
    <t>cust-00712</t>
  </si>
  <si>
    <t>cust-00713</t>
  </si>
  <si>
    <t>cust-00714</t>
  </si>
  <si>
    <t>cust-00715</t>
  </si>
  <si>
    <t>cust-00716</t>
  </si>
  <si>
    <t>cust-00717</t>
  </si>
  <si>
    <t>cust-00718</t>
  </si>
  <si>
    <t>cust-00719</t>
  </si>
  <si>
    <t>cust-00720</t>
  </si>
  <si>
    <t>cust-00721</t>
  </si>
  <si>
    <t>cust-00722</t>
  </si>
  <si>
    <t>cust-00723</t>
  </si>
  <si>
    <t>cust-00724</t>
  </si>
  <si>
    <t>ejohnson@ideapad.com</t>
  </si>
  <si>
    <t>cust-00725</t>
  </si>
  <si>
    <t>cust-00726</t>
  </si>
  <si>
    <t>cust-00727</t>
  </si>
  <si>
    <t>cust-00728</t>
  </si>
  <si>
    <t>cust-00729</t>
  </si>
  <si>
    <t>cust-00730</t>
  </si>
  <si>
    <t>cust-00731</t>
  </si>
  <si>
    <t>cust-00732</t>
  </si>
  <si>
    <t>cust-00733</t>
  </si>
  <si>
    <t>cust-00734</t>
  </si>
  <si>
    <t>cust-00735</t>
  </si>
  <si>
    <t>cust-00736</t>
  </si>
  <si>
    <t>cust-00737</t>
  </si>
  <si>
    <t>cust-00738</t>
  </si>
  <si>
    <t>cust-00739</t>
  </si>
  <si>
    <t>cust-00740</t>
  </si>
  <si>
    <t>cust-00741</t>
  </si>
  <si>
    <t>cust-00742</t>
  </si>
  <si>
    <t>cust-00743</t>
  </si>
  <si>
    <t>cust-00744</t>
  </si>
  <si>
    <t>cust-00745</t>
  </si>
  <si>
    <t>cust-00746</t>
  </si>
  <si>
    <t>cust-00747</t>
  </si>
  <si>
    <t>cust-00748</t>
  </si>
  <si>
    <t>cust-00749</t>
  </si>
  <si>
    <t>cust-00750</t>
  </si>
  <si>
    <t>cust-00751</t>
  </si>
  <si>
    <t>cust-00752</t>
  </si>
  <si>
    <t>cust-00753</t>
  </si>
  <si>
    <t>cust-00754</t>
  </si>
  <si>
    <t>cust-00755</t>
  </si>
  <si>
    <t>srodriguez@radon.com</t>
  </si>
  <si>
    <t>cust-00756</t>
  </si>
  <si>
    <t>cust-00757</t>
  </si>
  <si>
    <t>cust-00758</t>
  </si>
  <si>
    <t>cust-00759</t>
  </si>
  <si>
    <t>cust-00760</t>
  </si>
  <si>
    <t>cust-00761</t>
  </si>
  <si>
    <t>cust-00762</t>
  </si>
  <si>
    <t>cust-00763</t>
  </si>
  <si>
    <t>cust-00764</t>
  </si>
  <si>
    <t>cust-00765</t>
  </si>
  <si>
    <t>cust-00766</t>
  </si>
  <si>
    <t>cust-00767</t>
  </si>
  <si>
    <t>cust-00768</t>
  </si>
  <si>
    <t>cust-00769</t>
  </si>
  <si>
    <t>cust-00770</t>
  </si>
  <si>
    <t>cust-00771</t>
  </si>
  <si>
    <t>ljohnson@radon.com</t>
  </si>
  <si>
    <t>cust-00772</t>
  </si>
  <si>
    <t>cust-00773</t>
  </si>
  <si>
    <t>cust-00774</t>
  </si>
  <si>
    <t>cust-00775</t>
  </si>
  <si>
    <t>cust-00776</t>
  </si>
  <si>
    <t>cust-00777</t>
  </si>
  <si>
    <t>cust-00778</t>
  </si>
  <si>
    <t>cust-00779</t>
  </si>
  <si>
    <t>cust-00780</t>
  </si>
  <si>
    <t>cust-00781</t>
  </si>
  <si>
    <t>cust-00782</t>
  </si>
  <si>
    <t>cust-00783</t>
  </si>
  <si>
    <t>cust-00784</t>
  </si>
  <si>
    <t>cust-00785</t>
  </si>
  <si>
    <t>cust-00786</t>
  </si>
  <si>
    <t>cust-00787</t>
  </si>
  <si>
    <t>cust-00788</t>
  </si>
  <si>
    <t>cust-00789</t>
  </si>
  <si>
    <t>ejohnson@ryzen.com</t>
  </si>
  <si>
    <t>cust-00790</t>
  </si>
  <si>
    <t>cust-00791</t>
  </si>
  <si>
    <t>cust-00792</t>
  </si>
  <si>
    <t>cust-00793</t>
  </si>
  <si>
    <t>cust-00794</t>
  </si>
  <si>
    <t>cust-00795</t>
  </si>
  <si>
    <t>cust-00796</t>
  </si>
  <si>
    <t>cust-00797</t>
  </si>
  <si>
    <t>cust-00798</t>
  </si>
  <si>
    <t>cust-00799</t>
  </si>
  <si>
    <t>cust-00800</t>
  </si>
  <si>
    <t>cust-00801</t>
  </si>
  <si>
    <t>cust-00802</t>
  </si>
  <si>
    <t>cust-00803</t>
  </si>
  <si>
    <t>ejones@ryzen.com</t>
  </si>
  <si>
    <t>cust-00804</t>
  </si>
  <si>
    <t>cust-00805</t>
  </si>
  <si>
    <t>cust-00806</t>
  </si>
  <si>
    <t>cust-00807</t>
  </si>
  <si>
    <t>cust-00808</t>
  </si>
  <si>
    <t>cust-00809</t>
  </si>
  <si>
    <t>cust-00810</t>
  </si>
  <si>
    <t>cust-00811</t>
  </si>
  <si>
    <t>cust-00812</t>
  </si>
  <si>
    <t>cust-00813</t>
  </si>
  <si>
    <t>cust-00814</t>
  </si>
  <si>
    <t>cust-00815</t>
  </si>
  <si>
    <t>cust-00816</t>
  </si>
  <si>
    <t>cust-00817</t>
  </si>
  <si>
    <t>cust-00818</t>
  </si>
  <si>
    <t>cust-00819</t>
  </si>
  <si>
    <t>cust-00820</t>
  </si>
  <si>
    <t>cust-00821</t>
  </si>
  <si>
    <t>cust-00822</t>
  </si>
  <si>
    <t>cust-00823</t>
  </si>
  <si>
    <t>cust-00824</t>
  </si>
  <si>
    <t>cust-00825</t>
  </si>
  <si>
    <t>cust-00826</t>
  </si>
  <si>
    <t>cust-00827</t>
  </si>
  <si>
    <t>cust-00828</t>
  </si>
  <si>
    <t>cust-00829</t>
  </si>
  <si>
    <t>cust-00830</t>
  </si>
  <si>
    <t>ojones@radon.com</t>
  </si>
  <si>
    <t>cust-00831</t>
  </si>
  <si>
    <t>cust-00832</t>
  </si>
  <si>
    <t>cust-00833</t>
  </si>
  <si>
    <t>cust-00834</t>
  </si>
  <si>
    <t>cust-00835</t>
  </si>
  <si>
    <t>cust-00836</t>
  </si>
  <si>
    <t>cust-00837</t>
  </si>
  <si>
    <t>cust-00838</t>
  </si>
  <si>
    <t>cust-00839</t>
  </si>
  <si>
    <t>cust-00840</t>
  </si>
  <si>
    <t>cust-00841</t>
  </si>
  <si>
    <t>cust-00842</t>
  </si>
  <si>
    <t>cust-00843</t>
  </si>
  <si>
    <t>cust-00844</t>
  </si>
  <si>
    <t>cust-00845</t>
  </si>
  <si>
    <t>cust-00846</t>
  </si>
  <si>
    <t>cust-00847</t>
  </si>
  <si>
    <t>cust-00848</t>
  </si>
  <si>
    <t>cust-00849</t>
  </si>
  <si>
    <t>cust-00850</t>
  </si>
  <si>
    <t>cust-00851</t>
  </si>
  <si>
    <t>cust-00852</t>
  </si>
  <si>
    <t>cust-00853</t>
  </si>
  <si>
    <t>cust-00854</t>
  </si>
  <si>
    <t>cust-00855</t>
  </si>
  <si>
    <t>cust-00856</t>
  </si>
  <si>
    <t>cust-00857</t>
  </si>
  <si>
    <t>cust-00858</t>
  </si>
  <si>
    <t>cust-00859</t>
  </si>
  <si>
    <t>cust-00860</t>
  </si>
  <si>
    <t>cust-00861</t>
  </si>
  <si>
    <t>cust-00862</t>
  </si>
  <si>
    <t>cust-00863</t>
  </si>
  <si>
    <t>cust-00864</t>
  </si>
  <si>
    <t>cust-00865</t>
  </si>
  <si>
    <t>cust-00866</t>
  </si>
  <si>
    <t>cust-00867</t>
  </si>
  <si>
    <t>cust-00868</t>
  </si>
  <si>
    <t>cust-00869</t>
  </si>
  <si>
    <t>cust-00870</t>
  </si>
  <si>
    <t>cust-00871</t>
  </si>
  <si>
    <t>cust-00872</t>
  </si>
  <si>
    <t>ojohnson@radon.com</t>
  </si>
  <si>
    <t>cust-00873</t>
  </si>
  <si>
    <t>cust-00874</t>
  </si>
  <si>
    <t>omartinez@radon.com</t>
  </si>
  <si>
    <t>cust-00875</t>
  </si>
  <si>
    <t>cust-00876</t>
  </si>
  <si>
    <t>cust-00877</t>
  </si>
  <si>
    <t>cust-00878</t>
  </si>
  <si>
    <t>cust-00879</t>
  </si>
  <si>
    <t>cust-00880</t>
  </si>
  <si>
    <t>cust-00881</t>
  </si>
  <si>
    <t>cust-00882</t>
  </si>
  <si>
    <t>cust-00883</t>
  </si>
  <si>
    <t>cust-00884</t>
  </si>
  <si>
    <t>mmartinez@ideapad.com</t>
  </si>
  <si>
    <t>cust-00885</t>
  </si>
  <si>
    <t>cust-00886</t>
  </si>
  <si>
    <t>cust-00887</t>
  </si>
  <si>
    <t>cust-00888</t>
  </si>
  <si>
    <t>cust-00889</t>
  </si>
  <si>
    <t>cust-00890</t>
  </si>
  <si>
    <t>cust-00891</t>
  </si>
  <si>
    <t>cust-00892</t>
  </si>
  <si>
    <t>cust-00893</t>
  </si>
  <si>
    <t>cust-00894</t>
  </si>
  <si>
    <t>cust-00895</t>
  </si>
  <si>
    <t>cust-00896</t>
  </si>
  <si>
    <t>cust-00897</t>
  </si>
  <si>
    <t>cust-00898</t>
  </si>
  <si>
    <t>cust-00899</t>
  </si>
  <si>
    <t>cust-00900</t>
  </si>
  <si>
    <t>cust-00901</t>
  </si>
  <si>
    <t>lgarcia@radon.com</t>
  </si>
  <si>
    <t>cust-00902</t>
  </si>
  <si>
    <t>cust-00903</t>
  </si>
  <si>
    <t>cust-00904</t>
  </si>
  <si>
    <t>cust-00905</t>
  </si>
  <si>
    <t>cust-00906</t>
  </si>
  <si>
    <t>cust-00907</t>
  </si>
  <si>
    <t>cust-00908</t>
  </si>
  <si>
    <t>cust-00909</t>
  </si>
  <si>
    <t>cust-00910</t>
  </si>
  <si>
    <t>cust-00911</t>
  </si>
  <si>
    <t>cust-00912</t>
  </si>
  <si>
    <t>cust-00913</t>
  </si>
  <si>
    <t>cust-00914</t>
  </si>
  <si>
    <t>cust-00915</t>
  </si>
  <si>
    <t>cust-00916</t>
  </si>
  <si>
    <t>cust-00917</t>
  </si>
  <si>
    <t>cust-00918</t>
  </si>
  <si>
    <t>cust-00919</t>
  </si>
  <si>
    <t>cust-00920</t>
  </si>
  <si>
    <t>cust-00921</t>
  </si>
  <si>
    <t>cust-00922</t>
  </si>
  <si>
    <t>cust-00923</t>
  </si>
  <si>
    <t>cust-00924</t>
  </si>
  <si>
    <t>cust-00925</t>
  </si>
  <si>
    <t>cust-00926</t>
  </si>
  <si>
    <t>cust-00927</t>
  </si>
  <si>
    <t>ojohnson@ideapad.com</t>
  </si>
  <si>
    <t>cust-00928</t>
  </si>
  <si>
    <t>cust-00929</t>
  </si>
  <si>
    <t>cust-00930</t>
  </si>
  <si>
    <t>cust-00931</t>
  </si>
  <si>
    <t>cust-00932</t>
  </si>
  <si>
    <t>cust-00933</t>
  </si>
  <si>
    <t>cust-00934</t>
  </si>
  <si>
    <t>cust-00935</t>
  </si>
  <si>
    <t>cust-00936</t>
  </si>
  <si>
    <t>cust-00937</t>
  </si>
  <si>
    <t>erodriguez@ideapad.com</t>
  </si>
  <si>
    <t>cust-00938</t>
  </si>
  <si>
    <t>cust-00939</t>
  </si>
  <si>
    <t>cust-00940</t>
  </si>
  <si>
    <t>cust-00941</t>
  </si>
  <si>
    <t>cust-00942</t>
  </si>
  <si>
    <t>cust-00943</t>
  </si>
  <si>
    <t>cust-00944</t>
  </si>
  <si>
    <t>cust-00945</t>
  </si>
  <si>
    <t>cust-00946</t>
  </si>
  <si>
    <t>cust-00947</t>
  </si>
  <si>
    <t>cust-00948</t>
  </si>
  <si>
    <t>cust-00949</t>
  </si>
  <si>
    <t>cust-00950</t>
  </si>
  <si>
    <t>cust-00951</t>
  </si>
  <si>
    <t>cust-00952</t>
  </si>
  <si>
    <t>cust-00953</t>
  </si>
  <si>
    <t>cust-00954</t>
  </si>
  <si>
    <t>cust-00955</t>
  </si>
  <si>
    <t>cust-00956</t>
  </si>
  <si>
    <t>cust-00957</t>
  </si>
  <si>
    <t>cust-00958</t>
  </si>
  <si>
    <t>cust-00959</t>
  </si>
  <si>
    <t>cust-00960</t>
  </si>
  <si>
    <t>cust-00961</t>
  </si>
  <si>
    <t>cust-00962</t>
  </si>
  <si>
    <t>cust-00963</t>
  </si>
  <si>
    <t>cust-00964</t>
  </si>
  <si>
    <t>cust-00965</t>
  </si>
  <si>
    <t>cust-00966</t>
  </si>
  <si>
    <t>cust-00967</t>
  </si>
  <si>
    <t>cust-00968</t>
  </si>
  <si>
    <t>cust-00969</t>
  </si>
  <si>
    <t>cust-00970</t>
  </si>
  <si>
    <t>cust-00971</t>
  </si>
  <si>
    <t>cust-00972</t>
  </si>
  <si>
    <t>cust-00973</t>
  </si>
  <si>
    <t>cust-00974</t>
  </si>
  <si>
    <t>cust-00975</t>
  </si>
  <si>
    <t>cust-00976</t>
  </si>
  <si>
    <t>cust-00977</t>
  </si>
  <si>
    <t>cust-00978</t>
  </si>
  <si>
    <t>cust-00979</t>
  </si>
  <si>
    <t>cust-00980</t>
  </si>
  <si>
    <t>cust-00981</t>
  </si>
  <si>
    <t>cust-00982</t>
  </si>
  <si>
    <t>cust-00983</t>
  </si>
  <si>
    <t>cust-00984</t>
  </si>
  <si>
    <t>cust-00985</t>
  </si>
  <si>
    <t>cust-00986</t>
  </si>
  <si>
    <t>cust-00987</t>
  </si>
  <si>
    <t>cust-00988</t>
  </si>
  <si>
    <t>cust-00989</t>
  </si>
  <si>
    <t>cust-00990</t>
  </si>
  <si>
    <t>cust-00991</t>
  </si>
  <si>
    <t>cust-00992</t>
  </si>
  <si>
    <t>cust-00993</t>
  </si>
  <si>
    <t>cust-00994</t>
  </si>
  <si>
    <t>cust-00995</t>
  </si>
  <si>
    <t>cust-00996</t>
  </si>
  <si>
    <t>cust-00997</t>
  </si>
  <si>
    <t>cust-00998</t>
  </si>
  <si>
    <t>cust-00999</t>
  </si>
  <si>
    <t>cust-01000</t>
  </si>
  <si>
    <t>cust-01001</t>
  </si>
  <si>
    <t>cust-01002</t>
  </si>
  <si>
    <t>cust-01003</t>
  </si>
  <si>
    <t>cust-01004</t>
  </si>
  <si>
    <t>cust-01005</t>
  </si>
  <si>
    <t>cust-01006</t>
  </si>
  <si>
    <t>cust-01007</t>
  </si>
  <si>
    <t>cust-01008</t>
  </si>
  <si>
    <t>cust-01009</t>
  </si>
  <si>
    <t>cust-01010</t>
  </si>
  <si>
    <t>cust-01011</t>
  </si>
  <si>
    <t>cust-01012</t>
  </si>
  <si>
    <t>cust-01013</t>
  </si>
  <si>
    <t>cust-01014</t>
  </si>
  <si>
    <t>cust-01015</t>
  </si>
  <si>
    <t>cust-01016</t>
  </si>
  <si>
    <t>cust-01017</t>
  </si>
  <si>
    <t>cust-01018</t>
  </si>
  <si>
    <t>cust-01019</t>
  </si>
  <si>
    <t>cust-01020</t>
  </si>
  <si>
    <t>cust-01021</t>
  </si>
  <si>
    <t>cust-01022</t>
  </si>
  <si>
    <t>cust-01023</t>
  </si>
  <si>
    <t>cust-01024</t>
  </si>
  <si>
    <t>cust-01025</t>
  </si>
  <si>
    <t>cust-01026</t>
  </si>
  <si>
    <t>cust-01027</t>
  </si>
  <si>
    <t>cust-01028</t>
  </si>
  <si>
    <t>cust-01029</t>
  </si>
  <si>
    <t>awilliams@radon.com</t>
  </si>
  <si>
    <t>cust-01030</t>
  </si>
  <si>
    <t>osmith@ideapad.com</t>
  </si>
  <si>
    <t>cust-01031</t>
  </si>
  <si>
    <t>cust-01032</t>
  </si>
  <si>
    <t>cust-01033</t>
  </si>
  <si>
    <t>cust-01034</t>
  </si>
  <si>
    <t>cust-01035</t>
  </si>
  <si>
    <t>cust-01036</t>
  </si>
  <si>
    <t>cust-01037</t>
  </si>
  <si>
    <t>cust-01038</t>
  </si>
  <si>
    <t>cust-01039</t>
  </si>
  <si>
    <t>cust-01040</t>
  </si>
  <si>
    <t>cust-01041</t>
  </si>
  <si>
    <t>cust-01042</t>
  </si>
  <si>
    <t>igarcia@radon.com</t>
  </si>
  <si>
    <t>cust-01043</t>
  </si>
  <si>
    <t>cust-01044</t>
  </si>
  <si>
    <t>cust-01045</t>
  </si>
  <si>
    <t>cust-01046</t>
  </si>
  <si>
    <t>cust-01047</t>
  </si>
  <si>
    <t>cust-01048</t>
  </si>
  <si>
    <t>cust-01049</t>
  </si>
  <si>
    <t>cust-01050</t>
  </si>
  <si>
    <t>cust-01051</t>
  </si>
  <si>
    <t>cust-01052</t>
  </si>
  <si>
    <t>cust-01053</t>
  </si>
  <si>
    <t>cust-01054</t>
  </si>
  <si>
    <t>cust-01055</t>
  </si>
  <si>
    <t>cust-01056</t>
  </si>
  <si>
    <t>cust-01057</t>
  </si>
  <si>
    <t>cust-01058</t>
  </si>
  <si>
    <t>cust-01059</t>
  </si>
  <si>
    <t>cust-01060</t>
  </si>
  <si>
    <t>cust-01061</t>
  </si>
  <si>
    <t>cust-01062</t>
  </si>
  <si>
    <t>cust-01063</t>
  </si>
  <si>
    <t>cust-01064</t>
  </si>
  <si>
    <t>cust-01065</t>
  </si>
  <si>
    <t>cust-01066</t>
  </si>
  <si>
    <t>cust-01067</t>
  </si>
  <si>
    <t>cust-01068</t>
  </si>
  <si>
    <t>cust-01069</t>
  </si>
  <si>
    <t>cust-01070</t>
  </si>
  <si>
    <t>cust-01071</t>
  </si>
  <si>
    <t>cust-01072</t>
  </si>
  <si>
    <t>cust-01073</t>
  </si>
  <si>
    <t>cust-01074</t>
  </si>
  <si>
    <t>cust-01075</t>
  </si>
  <si>
    <t>cust-01076</t>
  </si>
  <si>
    <t>cust-01077</t>
  </si>
  <si>
    <t>cust-01078</t>
  </si>
  <si>
    <t>cust-01079</t>
  </si>
  <si>
    <t>cust-01080</t>
  </si>
  <si>
    <t>cust-01081</t>
  </si>
  <si>
    <t>cust-01082</t>
  </si>
  <si>
    <t>cust-01083</t>
  </si>
  <si>
    <t>cust-01084</t>
  </si>
  <si>
    <t>cust-01085</t>
  </si>
  <si>
    <t>cust-01086</t>
  </si>
  <si>
    <t>cust-01087</t>
  </si>
  <si>
    <t>ewilliams@ryzen.com</t>
  </si>
  <si>
    <t>cust-01088</t>
  </si>
  <si>
    <t>cust-01089</t>
  </si>
  <si>
    <t>cust-01090</t>
  </si>
  <si>
    <t>cust-01091</t>
  </si>
  <si>
    <t>cust-01092</t>
  </si>
  <si>
    <t>cust-01093</t>
  </si>
  <si>
    <t>cust-01094</t>
  </si>
  <si>
    <t>emiller@ryzen.com</t>
  </si>
  <si>
    <t>cust-01095</t>
  </si>
  <si>
    <t>cust-01096</t>
  </si>
  <si>
    <t>cust-01097</t>
  </si>
  <si>
    <t>cust-01098</t>
  </si>
  <si>
    <t>cust-01099</t>
  </si>
  <si>
    <t>cust-01100</t>
  </si>
  <si>
    <t>cust-01101</t>
  </si>
  <si>
    <t>cust-01102</t>
  </si>
  <si>
    <t>cust-01103</t>
  </si>
  <si>
    <t>cust-01104</t>
  </si>
  <si>
    <t>cust-01105</t>
  </si>
  <si>
    <t>cust-01106</t>
  </si>
  <si>
    <t>cust-01107</t>
  </si>
  <si>
    <t>cust-01108</t>
  </si>
  <si>
    <t>cust-01109</t>
  </si>
  <si>
    <t>cust-01110</t>
  </si>
  <si>
    <t>cust-01111</t>
  </si>
  <si>
    <t>cust-01112</t>
  </si>
  <si>
    <t>cust-01113</t>
  </si>
  <si>
    <t>cust-01114</t>
  </si>
  <si>
    <t>cust-01115</t>
  </si>
  <si>
    <t>lwilliams@ideapad.com</t>
  </si>
  <si>
    <t>cust-01116</t>
  </si>
  <si>
    <t>cust-01117</t>
  </si>
  <si>
    <t>cust-01118</t>
  </si>
  <si>
    <t>cust-01119</t>
  </si>
  <si>
    <t>cust-01120</t>
  </si>
  <si>
    <t>cust-01121</t>
  </si>
  <si>
    <t>cust-01122</t>
  </si>
  <si>
    <t>cust-01123</t>
  </si>
  <si>
    <t>cust-01124</t>
  </si>
  <si>
    <t>cust-01125</t>
  </si>
  <si>
    <t>cust-01126</t>
  </si>
  <si>
    <t>cust-01127</t>
  </si>
  <si>
    <t>cust-01128</t>
  </si>
  <si>
    <t>cust-01129</t>
  </si>
  <si>
    <t>cust-01130</t>
  </si>
  <si>
    <t>cust-01131</t>
  </si>
  <si>
    <t>cust-01132</t>
  </si>
  <si>
    <t>cust-01133</t>
  </si>
  <si>
    <t>cust-01134</t>
  </si>
  <si>
    <t>cust-01135</t>
  </si>
  <si>
    <t>cust-01136</t>
  </si>
  <si>
    <t>cust-01137</t>
  </si>
  <si>
    <t>cust-01138</t>
  </si>
  <si>
    <t>cust-01139</t>
  </si>
  <si>
    <t>cust-01140</t>
  </si>
  <si>
    <t>cust-01141</t>
  </si>
  <si>
    <t>cust-01142</t>
  </si>
  <si>
    <t>cust-01143</t>
  </si>
  <si>
    <t>cust-01144</t>
  </si>
  <si>
    <t>cust-01145</t>
  </si>
  <si>
    <t>cust-01146</t>
  </si>
  <si>
    <t>cust-01147</t>
  </si>
  <si>
    <t>cust-01148</t>
  </si>
  <si>
    <t>cust-01149</t>
  </si>
  <si>
    <t>cust-01150</t>
  </si>
  <si>
    <t>cust-01151</t>
  </si>
  <si>
    <t>cust-01152</t>
  </si>
  <si>
    <t>cust-01153</t>
  </si>
  <si>
    <t>cust-01154</t>
  </si>
  <si>
    <t>cust-01155</t>
  </si>
  <si>
    <t>cust-01156</t>
  </si>
  <si>
    <t>cust-01157</t>
  </si>
  <si>
    <t>cust-01158</t>
  </si>
  <si>
    <t>cust-01159</t>
  </si>
  <si>
    <t>cust-01160</t>
  </si>
  <si>
    <t>cust-01161</t>
  </si>
  <si>
    <t>cust-01162</t>
  </si>
  <si>
    <t>cust-01163</t>
  </si>
  <si>
    <t>cust-01164</t>
  </si>
  <si>
    <t>cust-01165</t>
  </si>
  <si>
    <t>cust-01166</t>
  </si>
  <si>
    <t>cust-01167</t>
  </si>
  <si>
    <t>cust-01168</t>
  </si>
  <si>
    <t>cust-01169</t>
  </si>
  <si>
    <t>cust-01170</t>
  </si>
  <si>
    <t>cust-01171</t>
  </si>
  <si>
    <t>cust-01172</t>
  </si>
  <si>
    <t>cust-01173</t>
  </si>
  <si>
    <t>cust-01174</t>
  </si>
  <si>
    <t>cust-01175</t>
  </si>
  <si>
    <t>cust-01176</t>
  </si>
  <si>
    <t>cust-01177</t>
  </si>
  <si>
    <t>cust-01178</t>
  </si>
  <si>
    <t>cust-01179</t>
  </si>
  <si>
    <t>cust-01180</t>
  </si>
  <si>
    <t>adavis@radon.com</t>
  </si>
  <si>
    <t>cust-01181</t>
  </si>
  <si>
    <t>cust-01182</t>
  </si>
  <si>
    <t>cust-01183</t>
  </si>
  <si>
    <t>cust-01184</t>
  </si>
  <si>
    <t>cust-01185</t>
  </si>
  <si>
    <t>cust-01186</t>
  </si>
  <si>
    <t>cust-01187</t>
  </si>
  <si>
    <t>cust-01188</t>
  </si>
  <si>
    <t>cust-01189</t>
  </si>
  <si>
    <t>cust-01190</t>
  </si>
  <si>
    <t>ijohnson@ryzen.com</t>
  </si>
  <si>
    <t>cust-01191</t>
  </si>
  <si>
    <t>cust-01192</t>
  </si>
  <si>
    <t>cust-01193</t>
  </si>
  <si>
    <t>cust-01194</t>
  </si>
  <si>
    <t>cust-01195</t>
  </si>
  <si>
    <t>cust-01196</t>
  </si>
  <si>
    <t>cust-01197</t>
  </si>
  <si>
    <t>cust-01198</t>
  </si>
  <si>
    <t>cust-01199</t>
  </si>
  <si>
    <t>cust-01200</t>
  </si>
  <si>
    <t>cust-01201</t>
  </si>
  <si>
    <t>cust-01202</t>
  </si>
  <si>
    <t>cust-01203</t>
  </si>
  <si>
    <t>cust-01204</t>
  </si>
  <si>
    <t>cust-01205</t>
  </si>
  <si>
    <t>cust-01206</t>
  </si>
  <si>
    <t>cust-01207</t>
  </si>
  <si>
    <t>cust-01208</t>
  </si>
  <si>
    <t>cust-01209</t>
  </si>
  <si>
    <t>cust-01210</t>
  </si>
  <si>
    <t>cust-01211</t>
  </si>
  <si>
    <t>cust-01212</t>
  </si>
  <si>
    <t>cust-01213</t>
  </si>
  <si>
    <t>cust-01214</t>
  </si>
  <si>
    <t>cust-01215</t>
  </si>
  <si>
    <t>cust-01216</t>
  </si>
  <si>
    <t>cust-01217</t>
  </si>
  <si>
    <t>cust-01218</t>
  </si>
  <si>
    <t>cust-01219</t>
  </si>
  <si>
    <t>cust-01220</t>
  </si>
  <si>
    <t>cust-01221</t>
  </si>
  <si>
    <t>cust-01222</t>
  </si>
  <si>
    <t>cust-01223</t>
  </si>
  <si>
    <t>cust-01224</t>
  </si>
  <si>
    <t>cust-01225</t>
  </si>
  <si>
    <t>cust-01226</t>
  </si>
  <si>
    <t>cust-01227</t>
  </si>
  <si>
    <t>cust-01228</t>
  </si>
  <si>
    <t>cust-01229</t>
  </si>
  <si>
    <t>cust-01230</t>
  </si>
  <si>
    <t>cust-01231</t>
  </si>
  <si>
    <t>cust-01232</t>
  </si>
  <si>
    <t>cust-01233</t>
  </si>
  <si>
    <t>cust-01234</t>
  </si>
  <si>
    <t>cust-01235</t>
  </si>
  <si>
    <t>cust-01236</t>
  </si>
  <si>
    <t>cust-01237</t>
  </si>
  <si>
    <t>cust-01238</t>
  </si>
  <si>
    <t>cust-01239</t>
  </si>
  <si>
    <t>cust-01240</t>
  </si>
  <si>
    <t>cust-01241</t>
  </si>
  <si>
    <t>cust-01242</t>
  </si>
  <si>
    <t>cust-01243</t>
  </si>
  <si>
    <t>cust-01244</t>
  </si>
  <si>
    <t>cust-01245</t>
  </si>
  <si>
    <t>cust-01246</t>
  </si>
  <si>
    <t>cust-01247</t>
  </si>
  <si>
    <t>cust-01248</t>
  </si>
  <si>
    <t>cust-01249</t>
  </si>
  <si>
    <t>cust-01250</t>
  </si>
  <si>
    <t>cust-01251</t>
  </si>
  <si>
    <t>cust-01252</t>
  </si>
  <si>
    <t>cust-01253</t>
  </si>
  <si>
    <t>cust-01254</t>
  </si>
  <si>
    <t>cust-01255</t>
  </si>
  <si>
    <t>cust-01256</t>
  </si>
  <si>
    <t>cust-01257</t>
  </si>
  <si>
    <t>cust-01258</t>
  </si>
  <si>
    <t>cust-01259</t>
  </si>
  <si>
    <t>cust-01260</t>
  </si>
  <si>
    <t>cust-01261</t>
  </si>
  <si>
    <t>cust-01262</t>
  </si>
  <si>
    <t>cust-01263</t>
  </si>
  <si>
    <t>cust-01264</t>
  </si>
  <si>
    <t>cust-01265</t>
  </si>
  <si>
    <t>cust-01266</t>
  </si>
  <si>
    <t>cust-01267</t>
  </si>
  <si>
    <t>cust-01268</t>
  </si>
  <si>
    <t>cust-01269</t>
  </si>
  <si>
    <t>cust-01270</t>
  </si>
  <si>
    <t>cust-01271</t>
  </si>
  <si>
    <t>cust-01272</t>
  </si>
  <si>
    <t>cust-01273</t>
  </si>
  <si>
    <t>cust-01274</t>
  </si>
  <si>
    <t>cust-01275</t>
  </si>
  <si>
    <t>cust-01276</t>
  </si>
  <si>
    <t>cust-01277</t>
  </si>
  <si>
    <t>cust-01278</t>
  </si>
  <si>
    <t>cust-01279</t>
  </si>
  <si>
    <t>cust-01280</t>
  </si>
  <si>
    <t>cust-01281</t>
  </si>
  <si>
    <t>cust-01282</t>
  </si>
  <si>
    <t>cust-01283</t>
  </si>
  <si>
    <t>cust-01284</t>
  </si>
  <si>
    <t>cust-01285</t>
  </si>
  <si>
    <t>cust-01286</t>
  </si>
  <si>
    <t>cust-01287</t>
  </si>
  <si>
    <t>cust-01288</t>
  </si>
  <si>
    <t>cust-01289</t>
  </si>
  <si>
    <t>cust-01290</t>
  </si>
  <si>
    <t>cust-01291</t>
  </si>
  <si>
    <t>cust-01292</t>
  </si>
  <si>
    <t>cust-01293</t>
  </si>
  <si>
    <t>cust-01294</t>
  </si>
  <si>
    <t>cust-01295</t>
  </si>
  <si>
    <t>cust-01296</t>
  </si>
  <si>
    <t>cust-01297</t>
  </si>
  <si>
    <t>cust-01298</t>
  </si>
  <si>
    <t>cust-01299</t>
  </si>
  <si>
    <t>cust-01300</t>
  </si>
  <si>
    <t>cust-01301</t>
  </si>
  <si>
    <t>cust-01302</t>
  </si>
  <si>
    <t>cust-01303</t>
  </si>
  <si>
    <t>cust-01304</t>
  </si>
  <si>
    <t>cust-01305</t>
  </si>
  <si>
    <t>cust-01306</t>
  </si>
  <si>
    <t>cust-01307</t>
  </si>
  <si>
    <t>cust-01308</t>
  </si>
  <si>
    <t>cust-01309</t>
  </si>
  <si>
    <t>cust-01310</t>
  </si>
  <si>
    <t>cust-01311</t>
  </si>
  <si>
    <t>cust-01312</t>
  </si>
  <si>
    <t>cust-01313</t>
  </si>
  <si>
    <t>cust-01314</t>
  </si>
  <si>
    <t>cust-01315</t>
  </si>
  <si>
    <t>cust-01316</t>
  </si>
  <si>
    <t>cust-01317</t>
  </si>
  <si>
    <t>cust-01318</t>
  </si>
  <si>
    <t>cust-01319</t>
  </si>
  <si>
    <t>cust-01320</t>
  </si>
  <si>
    <t>cust-01321</t>
  </si>
  <si>
    <t>cust-01322</t>
  </si>
  <si>
    <t>cust-01323</t>
  </si>
  <si>
    <t>cust-01324</t>
  </si>
  <si>
    <t>cust-01325</t>
  </si>
  <si>
    <t>cust-01326</t>
  </si>
  <si>
    <t>cust-01327</t>
  </si>
  <si>
    <t>cust-01328</t>
  </si>
  <si>
    <t>cust-01329</t>
  </si>
  <si>
    <t>cust-01330</t>
  </si>
  <si>
    <t>cust-01331</t>
  </si>
  <si>
    <t>cust-01332</t>
  </si>
  <si>
    <t>cust-01333</t>
  </si>
  <si>
    <t>cust-01334</t>
  </si>
  <si>
    <t>cust-01335</t>
  </si>
  <si>
    <t>cust-01336</t>
  </si>
  <si>
    <t>cust-01337</t>
  </si>
  <si>
    <t>cust-01338</t>
  </si>
  <si>
    <t>cust-01339</t>
  </si>
  <si>
    <t>cust-01340</t>
  </si>
  <si>
    <t>cust-01341</t>
  </si>
  <si>
    <t>cust-01342</t>
  </si>
  <si>
    <t>cust-01343</t>
  </si>
  <si>
    <t>cust-01344</t>
  </si>
  <si>
    <t>cust-01345</t>
  </si>
  <si>
    <t>cust-01346</t>
  </si>
  <si>
    <t>cust-01347</t>
  </si>
  <si>
    <t>cust-01348</t>
  </si>
  <si>
    <t>cust-01349</t>
  </si>
  <si>
    <t>cust-01350</t>
  </si>
  <si>
    <t>cust-01351</t>
  </si>
  <si>
    <t>cust-01352</t>
  </si>
  <si>
    <t>cust-01353</t>
  </si>
  <si>
    <t>cust-01354</t>
  </si>
  <si>
    <t>cust-01355</t>
  </si>
  <si>
    <t>cust-01356</t>
  </si>
  <si>
    <t>cust-01357</t>
  </si>
  <si>
    <t>cust-01358</t>
  </si>
  <si>
    <t>cust-01359</t>
  </si>
  <si>
    <t>cust-01360</t>
  </si>
  <si>
    <t>cust-01361</t>
  </si>
  <si>
    <t>cust-01362</t>
  </si>
  <si>
    <t>cust-01363</t>
  </si>
  <si>
    <t>cust-01364</t>
  </si>
  <si>
    <t>cust-01365</t>
  </si>
  <si>
    <t>cust-01366</t>
  </si>
  <si>
    <t>cust-01367</t>
  </si>
  <si>
    <t>cust-01368</t>
  </si>
  <si>
    <t>cust-01369</t>
  </si>
  <si>
    <t>cust-01370</t>
  </si>
  <si>
    <t>cust-01371</t>
  </si>
  <si>
    <t>cust-01372</t>
  </si>
  <si>
    <t>cust-01373</t>
  </si>
  <si>
    <t>cust-01374</t>
  </si>
  <si>
    <t>cust-01375</t>
  </si>
  <si>
    <t>cust-01376</t>
  </si>
  <si>
    <t>cust-01377</t>
  </si>
  <si>
    <t>cust-01378</t>
  </si>
  <si>
    <t>cust-01379</t>
  </si>
  <si>
    <t>cust-01380</t>
  </si>
  <si>
    <t>cust-01381</t>
  </si>
  <si>
    <t>cust-01382</t>
  </si>
  <si>
    <t>cust-01383</t>
  </si>
  <si>
    <t>cust-01384</t>
  </si>
  <si>
    <t>cust-01385</t>
  </si>
  <si>
    <t>cust-01386</t>
  </si>
  <si>
    <t>cust-01387</t>
  </si>
  <si>
    <t>cust-01388</t>
  </si>
  <si>
    <t>cust-01389</t>
  </si>
  <si>
    <t>cust-01390</t>
  </si>
  <si>
    <t>cust-01391</t>
  </si>
  <si>
    <t>cust-01392</t>
  </si>
  <si>
    <t>cust-01393</t>
  </si>
  <si>
    <t>cust-01394</t>
  </si>
  <si>
    <t>cust-01395</t>
  </si>
  <si>
    <t>cust-01396</t>
  </si>
  <si>
    <t>cust-01397</t>
  </si>
  <si>
    <t>cust-01398</t>
  </si>
  <si>
    <t>cust-01399</t>
  </si>
  <si>
    <t>cust-01400</t>
  </si>
  <si>
    <t>cust-01401</t>
  </si>
  <si>
    <t>cust-01402</t>
  </si>
  <si>
    <t>cust-01403</t>
  </si>
  <si>
    <t>cust-01404</t>
  </si>
  <si>
    <t>cust-01405</t>
  </si>
  <si>
    <t>cust-01406</t>
  </si>
  <si>
    <t>cust-01407</t>
  </si>
  <si>
    <t>cust-01408</t>
  </si>
  <si>
    <t>cust-01409</t>
  </si>
  <si>
    <t>cust-01410</t>
  </si>
  <si>
    <t>cust-01411</t>
  </si>
  <si>
    <t>cust-01412</t>
  </si>
  <si>
    <t>cust-01413</t>
  </si>
  <si>
    <t>cust-01414</t>
  </si>
  <si>
    <t>cust-01415</t>
  </si>
  <si>
    <t>cust-01416</t>
  </si>
  <si>
    <t>cust-01417</t>
  </si>
  <si>
    <t>cust-01418</t>
  </si>
  <si>
    <t>cust-01419</t>
  </si>
  <si>
    <t>cust-01420</t>
  </si>
  <si>
    <t>cust-01421</t>
  </si>
  <si>
    <t>cust-01422</t>
  </si>
  <si>
    <t>cust-01423</t>
  </si>
  <si>
    <t>cust-01424</t>
  </si>
  <si>
    <t>cust-01425</t>
  </si>
  <si>
    <t>cust-01426</t>
  </si>
  <si>
    <t>cust-01427</t>
  </si>
  <si>
    <t>cust-01428</t>
  </si>
  <si>
    <t>cust-01429</t>
  </si>
  <si>
    <t>cust-01430</t>
  </si>
  <si>
    <t>cust-01431</t>
  </si>
  <si>
    <t>cust-01432</t>
  </si>
  <si>
    <t>cust-01433</t>
  </si>
  <si>
    <t>cust-01434</t>
  </si>
  <si>
    <t>cust-01435</t>
  </si>
  <si>
    <t>cust-01436</t>
  </si>
  <si>
    <t>cust-01437</t>
  </si>
  <si>
    <t>cust-01438</t>
  </si>
  <si>
    <t>cust-01439</t>
  </si>
  <si>
    <t>cust-01440</t>
  </si>
  <si>
    <t>cust-01441</t>
  </si>
  <si>
    <t>cust-01442</t>
  </si>
  <si>
    <t>cust-01443</t>
  </si>
  <si>
    <t>cust-01444</t>
  </si>
  <si>
    <t>cust-01445</t>
  </si>
  <si>
    <t>cust-01446</t>
  </si>
  <si>
    <t>cust-01447</t>
  </si>
  <si>
    <t>cust-01448</t>
  </si>
  <si>
    <t>cust-01449</t>
  </si>
  <si>
    <t>cust-01450</t>
  </si>
  <si>
    <t>cust-01451</t>
  </si>
  <si>
    <t>cust-01452</t>
  </si>
  <si>
    <t>cust-01453</t>
  </si>
  <si>
    <t>cust-01454</t>
  </si>
  <si>
    <t>cust-01455</t>
  </si>
  <si>
    <t>cust-01456</t>
  </si>
  <si>
    <t>cust-01457</t>
  </si>
  <si>
    <t>cust-01458</t>
  </si>
  <si>
    <t>cust-01459</t>
  </si>
  <si>
    <t>cust-01460</t>
  </si>
  <si>
    <t>cust-01461</t>
  </si>
  <si>
    <t>cust-01462</t>
  </si>
  <si>
    <t>cust-01463</t>
  </si>
  <si>
    <t>cust-01464</t>
  </si>
  <si>
    <t>cust-01465</t>
  </si>
  <si>
    <t>cust-01466</t>
  </si>
  <si>
    <t>cust-01467</t>
  </si>
  <si>
    <t>cust-01468</t>
  </si>
  <si>
    <t>cust-01469</t>
  </si>
  <si>
    <t>cust-01470</t>
  </si>
  <si>
    <t>cust-01471</t>
  </si>
  <si>
    <t>cust-01472</t>
  </si>
  <si>
    <t>cust-01473</t>
  </si>
  <si>
    <t>cust-01474</t>
  </si>
  <si>
    <t>cust-01475</t>
  </si>
  <si>
    <t>cust-01476</t>
  </si>
  <si>
    <t>cust-01477</t>
  </si>
  <si>
    <t>cust-01478</t>
  </si>
  <si>
    <t>cust-01479</t>
  </si>
  <si>
    <t>cust-01480</t>
  </si>
  <si>
    <t>cust-01481</t>
  </si>
  <si>
    <t>cust-01482</t>
  </si>
  <si>
    <t>cust-01483</t>
  </si>
  <si>
    <t>cust-01484</t>
  </si>
  <si>
    <t>cust-01485</t>
  </si>
  <si>
    <t>cust-01486</t>
  </si>
  <si>
    <t>cust-01487</t>
  </si>
  <si>
    <t>cust-01488</t>
  </si>
  <si>
    <t>cust-01489</t>
  </si>
  <si>
    <t>cust-01490</t>
  </si>
  <si>
    <t>cust-01491</t>
  </si>
  <si>
    <t>cust-01492</t>
  </si>
  <si>
    <t>cust-01493</t>
  </si>
  <si>
    <t>cust-01494</t>
  </si>
  <si>
    <t>cust-01495</t>
  </si>
  <si>
    <t>cust-01496</t>
  </si>
  <si>
    <t>cust-01497</t>
  </si>
  <si>
    <t>cust-01498</t>
  </si>
  <si>
    <t>cust-01499</t>
  </si>
  <si>
    <t>cust-01500</t>
  </si>
  <si>
    <t>cust-01501</t>
  </si>
  <si>
    <t>cust-01502</t>
  </si>
  <si>
    <t>cust-01503</t>
  </si>
  <si>
    <t>obrown@ideapad.com</t>
  </si>
  <si>
    <t>cust-01504</t>
  </si>
  <si>
    <t>cust-01505</t>
  </si>
  <si>
    <t>cust-01506</t>
  </si>
  <si>
    <t>cust-01507</t>
  </si>
  <si>
    <t>cust-01508</t>
  </si>
  <si>
    <t>cust-01509</t>
  </si>
  <si>
    <t>cust-01510</t>
  </si>
  <si>
    <t>cust-01511</t>
  </si>
  <si>
    <t>cust-01512</t>
  </si>
  <si>
    <t>cust-01513</t>
  </si>
  <si>
    <t>cust-01514</t>
  </si>
  <si>
    <t>cust-01515</t>
  </si>
  <si>
    <t>cust-01516</t>
  </si>
  <si>
    <t>cust-01517</t>
  </si>
  <si>
    <t>cust-01518</t>
  </si>
  <si>
    <t>cust-01519</t>
  </si>
  <si>
    <t>cust-01520</t>
  </si>
  <si>
    <t>cust-01521</t>
  </si>
  <si>
    <t>cust-01522</t>
  </si>
  <si>
    <t>cust-01523</t>
  </si>
  <si>
    <t>cust-01524</t>
  </si>
  <si>
    <t>cust-01525</t>
  </si>
  <si>
    <t>cust-01526</t>
  </si>
  <si>
    <t>cust-01527</t>
  </si>
  <si>
    <t>cust-01528</t>
  </si>
  <si>
    <t>cust-01529</t>
  </si>
  <si>
    <t>cust-01530</t>
  </si>
  <si>
    <t>cust-01531</t>
  </si>
  <si>
    <t>cust-01532</t>
  </si>
  <si>
    <t>cust-01533</t>
  </si>
  <si>
    <t>cust-01534</t>
  </si>
  <si>
    <t>cust-01535</t>
  </si>
  <si>
    <t>cust-01536</t>
  </si>
  <si>
    <t>cust-01537</t>
  </si>
  <si>
    <t>cust-01538</t>
  </si>
  <si>
    <t>cust-01539</t>
  </si>
  <si>
    <t>cust-01540</t>
  </si>
  <si>
    <t>cust-01541</t>
  </si>
  <si>
    <t>cust-01542</t>
  </si>
  <si>
    <t>cust-01543</t>
  </si>
  <si>
    <t>cust-01544</t>
  </si>
  <si>
    <t>cust-01545</t>
  </si>
  <si>
    <t>cust-01546</t>
  </si>
  <si>
    <t>cust-01547</t>
  </si>
  <si>
    <t>cust-01548</t>
  </si>
  <si>
    <t>cust-01549</t>
  </si>
  <si>
    <t>cust-01550</t>
  </si>
  <si>
    <t>cust-01551</t>
  </si>
  <si>
    <t>cust-01552</t>
  </si>
  <si>
    <t>cust-01553</t>
  </si>
  <si>
    <t>cust-01554</t>
  </si>
  <si>
    <t>cust-01555</t>
  </si>
  <si>
    <t>cust-01556</t>
  </si>
  <si>
    <t>cust-01557</t>
  </si>
  <si>
    <t>cust-01558</t>
  </si>
  <si>
    <t>cust-01559</t>
  </si>
  <si>
    <t>cust-01560</t>
  </si>
  <si>
    <t>cust-01561</t>
  </si>
  <si>
    <t>cust-01562</t>
  </si>
  <si>
    <t>cust-01563</t>
  </si>
  <si>
    <t>cust-01564</t>
  </si>
  <si>
    <t>cust-01565</t>
  </si>
  <si>
    <t>cust-01566</t>
  </si>
  <si>
    <t>cust-01567</t>
  </si>
  <si>
    <t>cust-01568</t>
  </si>
  <si>
    <t>cust-01569</t>
  </si>
  <si>
    <t>cust-01570</t>
  </si>
  <si>
    <t>cust-01571</t>
  </si>
  <si>
    <t>cust-01572</t>
  </si>
  <si>
    <t>cust-01573</t>
  </si>
  <si>
    <t>cust-01574</t>
  </si>
  <si>
    <t>cust-01575</t>
  </si>
  <si>
    <t>cust-01576</t>
  </si>
  <si>
    <t>cust-01577</t>
  </si>
  <si>
    <t>cust-01578</t>
  </si>
  <si>
    <t>cust-01579</t>
  </si>
  <si>
    <t>cust-01580</t>
  </si>
  <si>
    <t>cust-01581</t>
  </si>
  <si>
    <t>cust-01582</t>
  </si>
  <si>
    <t>cust-01583</t>
  </si>
  <si>
    <t>cust-01584</t>
  </si>
  <si>
    <t>cust-01585</t>
  </si>
  <si>
    <t>cust-01586</t>
  </si>
  <si>
    <t>cust-01587</t>
  </si>
  <si>
    <t>cust-01588</t>
  </si>
  <si>
    <t>cust-01589</t>
  </si>
  <si>
    <t>cust-01590</t>
  </si>
  <si>
    <t>cust-01591</t>
  </si>
  <si>
    <t>cust-01592</t>
  </si>
  <si>
    <t>cust-01593</t>
  </si>
  <si>
    <t>cust-01594</t>
  </si>
  <si>
    <t>cust-01595</t>
  </si>
  <si>
    <t>cust-01596</t>
  </si>
  <si>
    <t>cust-01597</t>
  </si>
  <si>
    <t>cust-01598</t>
  </si>
  <si>
    <t>cust-01599</t>
  </si>
  <si>
    <t>cust-01600</t>
  </si>
  <si>
    <t>cust-01601</t>
  </si>
  <si>
    <t>cust-01602</t>
  </si>
  <si>
    <t>cust-01603</t>
  </si>
  <si>
    <t>cust-01604</t>
  </si>
  <si>
    <t>cust-01605</t>
  </si>
  <si>
    <t>cust-01606</t>
  </si>
  <si>
    <t>cust-01607</t>
  </si>
  <si>
    <t>cust-01608</t>
  </si>
  <si>
    <t>cust-01609</t>
  </si>
  <si>
    <t>cust-01610</t>
  </si>
  <si>
    <t>cust-01611</t>
  </si>
  <si>
    <t>cust-01612</t>
  </si>
  <si>
    <t>cust-01613</t>
  </si>
  <si>
    <t>cust-01614</t>
  </si>
  <si>
    <t>cust-01615</t>
  </si>
  <si>
    <t>cust-01616</t>
  </si>
  <si>
    <t>cust-01617</t>
  </si>
  <si>
    <t>cust-01618</t>
  </si>
  <si>
    <t>cust-01619</t>
  </si>
  <si>
    <t>cust-01620</t>
  </si>
  <si>
    <t>cust-01621</t>
  </si>
  <si>
    <t>cust-01622</t>
  </si>
  <si>
    <t>cust-01623</t>
  </si>
  <si>
    <t>cust-01624</t>
  </si>
  <si>
    <t>cust-01625</t>
  </si>
  <si>
    <t>cust-01626</t>
  </si>
  <si>
    <t>cust-01627</t>
  </si>
  <si>
    <t>cust-01628</t>
  </si>
  <si>
    <t>cust-01629</t>
  </si>
  <si>
    <t>cust-01630</t>
  </si>
  <si>
    <t>cust-01631</t>
  </si>
  <si>
    <t>cust-01632</t>
  </si>
  <si>
    <t>cust-01633</t>
  </si>
  <si>
    <t>cust-01634</t>
  </si>
  <si>
    <t>cust-01635</t>
  </si>
  <si>
    <t>cust-01636</t>
  </si>
  <si>
    <t>cust-01637</t>
  </si>
  <si>
    <t>cust-01638</t>
  </si>
  <si>
    <t>cust-01639</t>
  </si>
  <si>
    <t>cust-01640</t>
  </si>
  <si>
    <t>cust-01641</t>
  </si>
  <si>
    <t>cust-01642</t>
  </si>
  <si>
    <t>cust-01643</t>
  </si>
  <si>
    <t>cust-01644</t>
  </si>
  <si>
    <t>cust-01645</t>
  </si>
  <si>
    <t>cust-01646</t>
  </si>
  <si>
    <t>cust-01647</t>
  </si>
  <si>
    <t>cust-01648</t>
  </si>
  <si>
    <t>cust-01649</t>
  </si>
  <si>
    <t>cust-01650</t>
  </si>
  <si>
    <t>cust-01651</t>
  </si>
  <si>
    <t>cust-01652</t>
  </si>
  <si>
    <t>cust-01653</t>
  </si>
  <si>
    <t>cust-01654</t>
  </si>
  <si>
    <t>cust-01655</t>
  </si>
  <si>
    <t>cust-01656</t>
  </si>
  <si>
    <t>cust-01657</t>
  </si>
  <si>
    <t>cust-01658</t>
  </si>
  <si>
    <t>cust-01659</t>
  </si>
  <si>
    <t>cust-01660</t>
  </si>
  <si>
    <t>cust-01661</t>
  </si>
  <si>
    <t>cust-01662</t>
  </si>
  <si>
    <t>cust-01663</t>
  </si>
  <si>
    <t>cust-01664</t>
  </si>
  <si>
    <t>cust-01665</t>
  </si>
  <si>
    <t>cust-01666</t>
  </si>
  <si>
    <t>cust-01667</t>
  </si>
  <si>
    <t>cust-01668</t>
  </si>
  <si>
    <t>cust-01669</t>
  </si>
  <si>
    <t>cust-01670</t>
  </si>
  <si>
    <t>cust-01671</t>
  </si>
  <si>
    <t>cust-01672</t>
  </si>
  <si>
    <t>cust-01673</t>
  </si>
  <si>
    <t>cust-01674</t>
  </si>
  <si>
    <t>cust-01675</t>
  </si>
  <si>
    <t>cust-01676</t>
  </si>
  <si>
    <t>cust-01677</t>
  </si>
  <si>
    <t>cust-01678</t>
  </si>
  <si>
    <t>cust-01679</t>
  </si>
  <si>
    <t>cust-01680</t>
  </si>
  <si>
    <t>cust-01681</t>
  </si>
  <si>
    <t>cust-01682</t>
  </si>
  <si>
    <t>cust-01683</t>
  </si>
  <si>
    <t>cust-01684</t>
  </si>
  <si>
    <t>cust-01685</t>
  </si>
  <si>
    <t>cust-01686</t>
  </si>
  <si>
    <t>cust-01687</t>
  </si>
  <si>
    <t>cust-01688</t>
  </si>
  <si>
    <t>cust-01689</t>
  </si>
  <si>
    <t>cust-01690</t>
  </si>
  <si>
    <t>cust-01691</t>
  </si>
  <si>
    <t>cust-01692</t>
  </si>
  <si>
    <t>cust-01693</t>
  </si>
  <si>
    <t>cust-01694</t>
  </si>
  <si>
    <t>cust-01695</t>
  </si>
  <si>
    <t>cust-01696</t>
  </si>
  <si>
    <t>cust-01697</t>
  </si>
  <si>
    <t>cust-01698</t>
  </si>
  <si>
    <t>cust-01699</t>
  </si>
  <si>
    <t>cust-01700</t>
  </si>
  <si>
    <t>cust-01701</t>
  </si>
  <si>
    <t>cust-01702</t>
  </si>
  <si>
    <t>cust-01703</t>
  </si>
  <si>
    <t>cust-01704</t>
  </si>
  <si>
    <t>cust-01705</t>
  </si>
  <si>
    <t>cust-01706</t>
  </si>
  <si>
    <t>cust-01707</t>
  </si>
  <si>
    <t>cust-01708</t>
  </si>
  <si>
    <t>cust-01709</t>
  </si>
  <si>
    <t>cust-01710</t>
  </si>
  <si>
    <t>cust-01711</t>
  </si>
  <si>
    <t>cust-01712</t>
  </si>
  <si>
    <t>cust-01713</t>
  </si>
  <si>
    <t>cust-01714</t>
  </si>
  <si>
    <t>cust-01715</t>
  </si>
  <si>
    <t>cust-01716</t>
  </si>
  <si>
    <t>cust-01717</t>
  </si>
  <si>
    <t>cust-01718</t>
  </si>
  <si>
    <t>cust-01719</t>
  </si>
  <si>
    <t>cust-01720</t>
  </si>
  <si>
    <t>cust-01721</t>
  </si>
  <si>
    <t>cust-01722</t>
  </si>
  <si>
    <t>cust-01723</t>
  </si>
  <si>
    <t>cust-01724</t>
  </si>
  <si>
    <t>cust-01725</t>
  </si>
  <si>
    <t>cust-01726</t>
  </si>
  <si>
    <t>cust-01727</t>
  </si>
  <si>
    <t>cust-01728</t>
  </si>
  <si>
    <t>cust-01729</t>
  </si>
  <si>
    <t>cust-01730</t>
  </si>
  <si>
    <t>cust-01731</t>
  </si>
  <si>
    <t>cust-01732</t>
  </si>
  <si>
    <t>cust-01733</t>
  </si>
  <si>
    <t>cust-01734</t>
  </si>
  <si>
    <t>cust-01735</t>
  </si>
  <si>
    <t>cust-01736</t>
  </si>
  <si>
    <t>cust-01737</t>
  </si>
  <si>
    <t>cust-01738</t>
  </si>
  <si>
    <t>cust-01739</t>
  </si>
  <si>
    <t>cust-01740</t>
  </si>
  <si>
    <t>cust-01741</t>
  </si>
  <si>
    <t>cust-01742</t>
  </si>
  <si>
    <t>cust-01743</t>
  </si>
  <si>
    <t>cust-01744</t>
  </si>
  <si>
    <t>cust-01745</t>
  </si>
  <si>
    <t>cust-01746</t>
  </si>
  <si>
    <t>cust-01747</t>
  </si>
  <si>
    <t>cust-01748</t>
  </si>
  <si>
    <t>cust-01749</t>
  </si>
  <si>
    <t>cust-01750</t>
  </si>
  <si>
    <t>cust-01751</t>
  </si>
  <si>
    <t>cust-01752</t>
  </si>
  <si>
    <t>cust-01753</t>
  </si>
  <si>
    <t>cust-01754</t>
  </si>
  <si>
    <t>cust-01755</t>
  </si>
  <si>
    <t>cust-01756</t>
  </si>
  <si>
    <t>cust-01757</t>
  </si>
  <si>
    <t>cust-01758</t>
  </si>
  <si>
    <t>cust-01759</t>
  </si>
  <si>
    <t>cust-01760</t>
  </si>
  <si>
    <t>cust-01761</t>
  </si>
  <si>
    <t>cust-01762</t>
  </si>
  <si>
    <t>cust-01763</t>
  </si>
  <si>
    <t>cust-01764</t>
  </si>
  <si>
    <t>cust-01765</t>
  </si>
  <si>
    <t>cust-01766</t>
  </si>
  <si>
    <t>cust-01767</t>
  </si>
  <si>
    <t>cust-01768</t>
  </si>
  <si>
    <t>cust-01769</t>
  </si>
  <si>
    <t>cust-01770</t>
  </si>
  <si>
    <t>cust-01771</t>
  </si>
  <si>
    <t>cust-01772</t>
  </si>
  <si>
    <t>cust-01773</t>
  </si>
  <si>
    <t>cust-01774</t>
  </si>
  <si>
    <t>cust-01775</t>
  </si>
  <si>
    <t>cust-01776</t>
  </si>
  <si>
    <t>cust-01777</t>
  </si>
  <si>
    <t>cust-01778</t>
  </si>
  <si>
    <t>cust-01779</t>
  </si>
  <si>
    <t>cust-01780</t>
  </si>
  <si>
    <t>cust-01781</t>
  </si>
  <si>
    <t>cust-01782</t>
  </si>
  <si>
    <t>cust-01783</t>
  </si>
  <si>
    <t>cust-01784</t>
  </si>
  <si>
    <t>cust-01785</t>
  </si>
  <si>
    <t>cust-01786</t>
  </si>
  <si>
    <t>obrown@ryzen.com</t>
  </si>
  <si>
    <t>cust-01787</t>
  </si>
  <si>
    <t>cust-01788</t>
  </si>
  <si>
    <t>cust-01789</t>
  </si>
  <si>
    <t>cust-01790</t>
  </si>
  <si>
    <t>cust-01791</t>
  </si>
  <si>
    <t>cust-01792</t>
  </si>
  <si>
    <t>cust-01793</t>
  </si>
  <si>
    <t>cust-01794</t>
  </si>
  <si>
    <t>cust-01795</t>
  </si>
  <si>
    <t>cust-01796</t>
  </si>
  <si>
    <t>cust-01797</t>
  </si>
  <si>
    <t>cust-01798</t>
  </si>
  <si>
    <t>cust-01799</t>
  </si>
  <si>
    <t>cust-01800</t>
  </si>
  <si>
    <t>cust-01801</t>
  </si>
  <si>
    <t>cust-01802</t>
  </si>
  <si>
    <t>cust-01803</t>
  </si>
  <si>
    <t>cust-01804</t>
  </si>
  <si>
    <t>cust-01805</t>
  </si>
  <si>
    <t>cust-01806</t>
  </si>
  <si>
    <t>cust-01807</t>
  </si>
  <si>
    <t>cust-01808</t>
  </si>
  <si>
    <t>cust-01809</t>
  </si>
  <si>
    <t>cust-01810</t>
  </si>
  <si>
    <t>cust-01811</t>
  </si>
  <si>
    <t>cust-01812</t>
  </si>
  <si>
    <t>cust-01813</t>
  </si>
  <si>
    <t>cust-01814</t>
  </si>
  <si>
    <t>cust-01815</t>
  </si>
  <si>
    <t>cust-01816</t>
  </si>
  <si>
    <t>cust-01817</t>
  </si>
  <si>
    <t>cust-01818</t>
  </si>
  <si>
    <t>cust-01819</t>
  </si>
  <si>
    <t>cust-01820</t>
  </si>
  <si>
    <t>cust-01821</t>
  </si>
  <si>
    <t>cust-01822</t>
  </si>
  <si>
    <t>cust-01823</t>
  </si>
  <si>
    <t>cust-01824</t>
  </si>
  <si>
    <t>cust-01825</t>
  </si>
  <si>
    <t>cust-01826</t>
  </si>
  <si>
    <t>cust-01827</t>
  </si>
  <si>
    <t>cust-01828</t>
  </si>
  <si>
    <t>cust-01829</t>
  </si>
  <si>
    <t>cust-01830</t>
  </si>
  <si>
    <t>cust-01831</t>
  </si>
  <si>
    <t>cust-01832</t>
  </si>
  <si>
    <t>cust-01833</t>
  </si>
  <si>
    <t>cust-01834</t>
  </si>
  <si>
    <t>cust-01835</t>
  </si>
  <si>
    <t>cust-01836</t>
  </si>
  <si>
    <t>cust-01837</t>
  </si>
  <si>
    <t>cust-01838</t>
  </si>
  <si>
    <t>cust-01839</t>
  </si>
  <si>
    <t>cust-01840</t>
  </si>
  <si>
    <t>cust-01841</t>
  </si>
  <si>
    <t>cust-01842</t>
  </si>
  <si>
    <t>cust-01843</t>
  </si>
  <si>
    <t>cust-01844</t>
  </si>
  <si>
    <t>cust-01845</t>
  </si>
  <si>
    <t>cust-01846</t>
  </si>
  <si>
    <t>cust-01847</t>
  </si>
  <si>
    <t>cust-01848</t>
  </si>
  <si>
    <t>cust-01849</t>
  </si>
  <si>
    <t>cust-01850</t>
  </si>
  <si>
    <t>cust-01851</t>
  </si>
  <si>
    <t>cust-01852</t>
  </si>
  <si>
    <t>cust-01853</t>
  </si>
  <si>
    <t>cust-01854</t>
  </si>
  <si>
    <t>cust-01855</t>
  </si>
  <si>
    <t>cust-01856</t>
  </si>
  <si>
    <t>cust-01857</t>
  </si>
  <si>
    <t>cust-01858</t>
  </si>
  <si>
    <t>cust-01859</t>
  </si>
  <si>
    <t>cust-01860</t>
  </si>
  <si>
    <t>cust-01861</t>
  </si>
  <si>
    <t>cust-01862</t>
  </si>
  <si>
    <t>cust-01863</t>
  </si>
  <si>
    <t>cust-01864</t>
  </si>
  <si>
    <t>cust-01865</t>
  </si>
  <si>
    <t>cust-01866</t>
  </si>
  <si>
    <t>cust-01867</t>
  </si>
  <si>
    <t>cust-01868</t>
  </si>
  <si>
    <t>cust-01869</t>
  </si>
  <si>
    <t>cust-01870</t>
  </si>
  <si>
    <t>cust-01871</t>
  </si>
  <si>
    <t>cust-01872</t>
  </si>
  <si>
    <t>cust-01873</t>
  </si>
  <si>
    <t>cust-01874</t>
  </si>
  <si>
    <t>cust-01875</t>
  </si>
  <si>
    <t>cust-01876</t>
  </si>
  <si>
    <t>cust-01877</t>
  </si>
  <si>
    <t>cust-01878</t>
  </si>
  <si>
    <t>cust-01879</t>
  </si>
  <si>
    <t>cust-01880</t>
  </si>
  <si>
    <t>cust-01881</t>
  </si>
  <si>
    <t>cust-01882</t>
  </si>
  <si>
    <t>cust-01883</t>
  </si>
  <si>
    <t>cust-01884</t>
  </si>
  <si>
    <t>cust-01885</t>
  </si>
  <si>
    <t>cust-01886</t>
  </si>
  <si>
    <t>cust-01887</t>
  </si>
  <si>
    <t>cust-01888</t>
  </si>
  <si>
    <t>cust-01889</t>
  </si>
  <si>
    <t>cust-01890</t>
  </si>
  <si>
    <t>cust-01891</t>
  </si>
  <si>
    <t>cust-01892</t>
  </si>
  <si>
    <t>cust-01893</t>
  </si>
  <si>
    <t>cust-01894</t>
  </si>
  <si>
    <t>cust-01895</t>
  </si>
  <si>
    <t>cust-01896</t>
  </si>
  <si>
    <t>cust-01897</t>
  </si>
  <si>
    <t>cust-01898</t>
  </si>
  <si>
    <t>cust-01899</t>
  </si>
  <si>
    <t>cust-01900</t>
  </si>
  <si>
    <t>cust-01901</t>
  </si>
  <si>
    <t>cust-01902</t>
  </si>
  <si>
    <t>cust-01903</t>
  </si>
  <si>
    <t>cust-01904</t>
  </si>
  <si>
    <t>cust-01905</t>
  </si>
  <si>
    <t>cust-01906</t>
  </si>
  <si>
    <t>cust-01907</t>
  </si>
  <si>
    <t>cust-01908</t>
  </si>
  <si>
    <t>cust-01909</t>
  </si>
  <si>
    <t>cust-01910</t>
  </si>
  <si>
    <t>cust-01911</t>
  </si>
  <si>
    <t>cust-01912</t>
  </si>
  <si>
    <t>cust-01913</t>
  </si>
  <si>
    <t>cust-01914</t>
  </si>
  <si>
    <t>cust-01915</t>
  </si>
  <si>
    <t>cust-01916</t>
  </si>
  <si>
    <t>cust-01917</t>
  </si>
  <si>
    <t>cust-01918</t>
  </si>
  <si>
    <t>cust-01919</t>
  </si>
  <si>
    <t>cust-01920</t>
  </si>
  <si>
    <t>cust-01921</t>
  </si>
  <si>
    <t>cust-01922</t>
  </si>
  <si>
    <t>cust-01923</t>
  </si>
  <si>
    <t>cust-01924</t>
  </si>
  <si>
    <t>cust-01925</t>
  </si>
  <si>
    <t>cust-01926</t>
  </si>
  <si>
    <t>cust-01927</t>
  </si>
  <si>
    <t>cust-01928</t>
  </si>
  <si>
    <t>cust-01929</t>
  </si>
  <si>
    <t>cust-01930</t>
  </si>
  <si>
    <t>cust-01931</t>
  </si>
  <si>
    <t>cust-01932</t>
  </si>
  <si>
    <t>cust-01933</t>
  </si>
  <si>
    <t>cust-01934</t>
  </si>
  <si>
    <t>cust-01935</t>
  </si>
  <si>
    <t>cust-01936</t>
  </si>
  <si>
    <t>cust-01937</t>
  </si>
  <si>
    <t>cust-01938</t>
  </si>
  <si>
    <t>cust-01939</t>
  </si>
  <si>
    <t>cust-01940</t>
  </si>
  <si>
    <t>cust-01941</t>
  </si>
  <si>
    <t>cust-01942</t>
  </si>
  <si>
    <t>cust-01943</t>
  </si>
  <si>
    <t>cust-01944</t>
  </si>
  <si>
    <t>cust-01945</t>
  </si>
  <si>
    <t>cust-01946</t>
  </si>
  <si>
    <t>cust-01947</t>
  </si>
  <si>
    <t>cust-01948</t>
  </si>
  <si>
    <t>cust-01949</t>
  </si>
  <si>
    <t>cust-01950</t>
  </si>
  <si>
    <t>cust-01951</t>
  </si>
  <si>
    <t>cust-01952</t>
  </si>
  <si>
    <t>cust-01953</t>
  </si>
  <si>
    <t>cust-01954</t>
  </si>
  <si>
    <t>cust-01955</t>
  </si>
  <si>
    <t>cust-01956</t>
  </si>
  <si>
    <t>cust-01957</t>
  </si>
  <si>
    <t>cust-01958</t>
  </si>
  <si>
    <t>cust-01959</t>
  </si>
  <si>
    <t>cust-01960</t>
  </si>
  <si>
    <t>cust-01961</t>
  </si>
  <si>
    <t>cust-01962</t>
  </si>
  <si>
    <t>cust-01963</t>
  </si>
  <si>
    <t>cust-01964</t>
  </si>
  <si>
    <t>cust-01965</t>
  </si>
  <si>
    <t>cust-01966</t>
  </si>
  <si>
    <t>cust-01967</t>
  </si>
  <si>
    <t>cust-01968</t>
  </si>
  <si>
    <t>cust-01969</t>
  </si>
  <si>
    <t>cust-01970</t>
  </si>
  <si>
    <t>cust-01971</t>
  </si>
  <si>
    <t>cust-01972</t>
  </si>
  <si>
    <t>cust-01973</t>
  </si>
  <si>
    <t>cust-01974</t>
  </si>
  <si>
    <t>cust-01975</t>
  </si>
  <si>
    <t>cust-01976</t>
  </si>
  <si>
    <t>cust-01977</t>
  </si>
  <si>
    <t>cust-01978</t>
  </si>
  <si>
    <t>cust-01979</t>
  </si>
  <si>
    <t>cust-01980</t>
  </si>
  <si>
    <t>cust-01981</t>
  </si>
  <si>
    <t>cust-01982</t>
  </si>
  <si>
    <t>cust-01983</t>
  </si>
  <si>
    <t>cust-01984</t>
  </si>
  <si>
    <t>cust-01985</t>
  </si>
  <si>
    <t>cust-01986</t>
  </si>
  <si>
    <t>cust-01987</t>
  </si>
  <si>
    <t>cust-01988</t>
  </si>
  <si>
    <t>cust-01989</t>
  </si>
  <si>
    <t>cust-01990</t>
  </si>
  <si>
    <t>cust-01991</t>
  </si>
  <si>
    <t>cust-01992</t>
  </si>
  <si>
    <t>cust-01993</t>
  </si>
  <si>
    <t>cust-01994</t>
  </si>
  <si>
    <t>cust-01995</t>
  </si>
  <si>
    <t>cust-01996</t>
  </si>
  <si>
    <t>cust-01997</t>
  </si>
  <si>
    <t>cust-01998</t>
  </si>
  <si>
    <t>cust-01999</t>
  </si>
  <si>
    <t>cust-02000</t>
  </si>
  <si>
    <t>cust-02001</t>
  </si>
  <si>
    <t>cust-02002</t>
  </si>
  <si>
    <t>cust-02003</t>
  </si>
  <si>
    <t>cust-02004</t>
  </si>
  <si>
    <t>cust-02005</t>
  </si>
  <si>
    <t>cust-02006</t>
  </si>
  <si>
    <t>cust-02007</t>
  </si>
  <si>
    <t>cust-02008</t>
  </si>
  <si>
    <t>cust-02009</t>
  </si>
  <si>
    <t>cust-02010</t>
  </si>
  <si>
    <t>cust-02011</t>
  </si>
  <si>
    <t>cust-02012</t>
  </si>
  <si>
    <t>cust-02013</t>
  </si>
  <si>
    <t>cust-02014</t>
  </si>
  <si>
    <t>cust-02015</t>
  </si>
  <si>
    <t>cust-02016</t>
  </si>
  <si>
    <t>cust-02017</t>
  </si>
  <si>
    <t>cust-02018</t>
  </si>
  <si>
    <t>cust-02019</t>
  </si>
  <si>
    <t>cust-02020</t>
  </si>
  <si>
    <t>cust-02021</t>
  </si>
  <si>
    <t>cust-02022</t>
  </si>
  <si>
    <t>cust-02023</t>
  </si>
  <si>
    <t>cust-02024</t>
  </si>
  <si>
    <t>cust-02025</t>
  </si>
  <si>
    <t>cust-02026</t>
  </si>
  <si>
    <t>cust-02027</t>
  </si>
  <si>
    <t>cust-02028</t>
  </si>
  <si>
    <t>cust-02029</t>
  </si>
  <si>
    <t>cust-02030</t>
  </si>
  <si>
    <t>cust-02031</t>
  </si>
  <si>
    <t>cust-02032</t>
  </si>
  <si>
    <t>cust-02033</t>
  </si>
  <si>
    <t>cust-02034</t>
  </si>
  <si>
    <t>cust-02035</t>
  </si>
  <si>
    <t>cust-02036</t>
  </si>
  <si>
    <t>cust-02037</t>
  </si>
  <si>
    <t>cust-02038</t>
  </si>
  <si>
    <t>cust-02039</t>
  </si>
  <si>
    <t>cust-02040</t>
  </si>
  <si>
    <t>cust-02041</t>
  </si>
  <si>
    <t>cust-02042</t>
  </si>
  <si>
    <t>cust-02043</t>
  </si>
  <si>
    <t>cust-02044</t>
  </si>
  <si>
    <t>cust-02045</t>
  </si>
  <si>
    <t>cust-02046</t>
  </si>
  <si>
    <t>cust-02047</t>
  </si>
  <si>
    <t>cust-02048</t>
  </si>
  <si>
    <t>cust-02049</t>
  </si>
  <si>
    <t>cust-02050</t>
  </si>
  <si>
    <t>cust-02051</t>
  </si>
  <si>
    <t>cust-02052</t>
  </si>
  <si>
    <t>cust-02053</t>
  </si>
  <si>
    <t>cust-02054</t>
  </si>
  <si>
    <t>cust-02055</t>
  </si>
  <si>
    <t>cust-02056</t>
  </si>
  <si>
    <t>cust-02057</t>
  </si>
  <si>
    <t>cust-02058</t>
  </si>
  <si>
    <t>cust-02059</t>
  </si>
  <si>
    <t>cust-02060</t>
  </si>
  <si>
    <t>cust-02061</t>
  </si>
  <si>
    <t>cust-02062</t>
  </si>
  <si>
    <t>cust-02063</t>
  </si>
  <si>
    <t>cust-02064</t>
  </si>
  <si>
    <t>cust-02065</t>
  </si>
  <si>
    <t>cust-02066</t>
  </si>
  <si>
    <t>cust-02067</t>
  </si>
  <si>
    <t>cust-02068</t>
  </si>
  <si>
    <t>cust-02069</t>
  </si>
  <si>
    <t>cust-02070</t>
  </si>
  <si>
    <t>cust-02071</t>
  </si>
  <si>
    <t>cust-02072</t>
  </si>
  <si>
    <t>cust-02073</t>
  </si>
  <si>
    <t>cust-02074</t>
  </si>
  <si>
    <t>cust-02075</t>
  </si>
  <si>
    <t>cust-02076</t>
  </si>
  <si>
    <t>cust-02077</t>
  </si>
  <si>
    <t>cust-02078</t>
  </si>
  <si>
    <t>cust-02079</t>
  </si>
  <si>
    <t>cust-02080</t>
  </si>
  <si>
    <t>cust-02081</t>
  </si>
  <si>
    <t>cust-02082</t>
  </si>
  <si>
    <t>cust-02083</t>
  </si>
  <si>
    <t>cust-02084</t>
  </si>
  <si>
    <t>cust-02085</t>
  </si>
  <si>
    <t>cust-02086</t>
  </si>
  <si>
    <t>cust-02087</t>
  </si>
  <si>
    <t>cust-02088</t>
  </si>
  <si>
    <t>cust-02089</t>
  </si>
  <si>
    <t>cust-02090</t>
  </si>
  <si>
    <t>cust-02091</t>
  </si>
  <si>
    <t>cust-02092</t>
  </si>
  <si>
    <t>cust-02093</t>
  </si>
  <si>
    <t>cust-02094</t>
  </si>
  <si>
    <t>cust-02095</t>
  </si>
  <si>
    <t>cust-02096</t>
  </si>
  <si>
    <t>cust-02097</t>
  </si>
  <si>
    <t>cust-02098</t>
  </si>
  <si>
    <t>cust-02099</t>
  </si>
  <si>
    <t>cust-02100</t>
  </si>
  <si>
    <t>cust-02101</t>
  </si>
  <si>
    <t>cust-02102</t>
  </si>
  <si>
    <t>cust-02103</t>
  </si>
  <si>
    <t>cust-02104</t>
  </si>
  <si>
    <t>cust-02105</t>
  </si>
  <si>
    <t>cust-02106</t>
  </si>
  <si>
    <t>cust-02107</t>
  </si>
  <si>
    <t>cust-02108</t>
  </si>
  <si>
    <t>cust-02109</t>
  </si>
  <si>
    <t>cust-02110</t>
  </si>
  <si>
    <t>cust-02111</t>
  </si>
  <si>
    <t>cust-02112</t>
  </si>
  <si>
    <t>cust-02113</t>
  </si>
  <si>
    <t>cust-02114</t>
  </si>
  <si>
    <t>cust-02115</t>
  </si>
  <si>
    <t>cust-02116</t>
  </si>
  <si>
    <t>cust-02117</t>
  </si>
  <si>
    <t>cust-02118</t>
  </si>
  <si>
    <t>cust-02119</t>
  </si>
  <si>
    <t>cust-02120</t>
  </si>
  <si>
    <t>cust-02121</t>
  </si>
  <si>
    <t>cust-02122</t>
  </si>
  <si>
    <t>cust-02123</t>
  </si>
  <si>
    <t>cust-02124</t>
  </si>
  <si>
    <t>cust-02125</t>
  </si>
  <si>
    <t>cust-02126</t>
  </si>
  <si>
    <t>cust-02127</t>
  </si>
  <si>
    <t>cust-02128</t>
  </si>
  <si>
    <t>cust-02129</t>
  </si>
  <si>
    <t>cust-02130</t>
  </si>
  <si>
    <t>cust-02131</t>
  </si>
  <si>
    <t>cust-02132</t>
  </si>
  <si>
    <t>cust-02133</t>
  </si>
  <si>
    <t>cust-02134</t>
  </si>
  <si>
    <t>cust-02135</t>
  </si>
  <si>
    <t>cust-02136</t>
  </si>
  <si>
    <t>cust-02137</t>
  </si>
  <si>
    <t>cust-02138</t>
  </si>
  <si>
    <t>cust-02139</t>
  </si>
  <si>
    <t>cust-02140</t>
  </si>
  <si>
    <t>cust-02141</t>
  </si>
  <si>
    <t>cust-02142</t>
  </si>
  <si>
    <t>cust-02143</t>
  </si>
  <si>
    <t>cust-02144</t>
  </si>
  <si>
    <t>cust-02145</t>
  </si>
  <si>
    <t>cust-02146</t>
  </si>
  <si>
    <t>cust-02147</t>
  </si>
  <si>
    <t>cust-02148</t>
  </si>
  <si>
    <t>cust-02149</t>
  </si>
  <si>
    <t>cust-02150</t>
  </si>
  <si>
    <t>cust-02151</t>
  </si>
  <si>
    <t>cust-02152</t>
  </si>
  <si>
    <t>cust-02153</t>
  </si>
  <si>
    <t>cust-02154</t>
  </si>
  <si>
    <t>cust-02155</t>
  </si>
  <si>
    <t>cust-02156</t>
  </si>
  <si>
    <t>cust-02157</t>
  </si>
  <si>
    <t>cust-02158</t>
  </si>
  <si>
    <t>cust-02159</t>
  </si>
  <si>
    <t>cust-02160</t>
  </si>
  <si>
    <t>cust-02161</t>
  </si>
  <si>
    <t>cust-02162</t>
  </si>
  <si>
    <t>cust-02163</t>
  </si>
  <si>
    <t>cust-02164</t>
  </si>
  <si>
    <t>cust-02165</t>
  </si>
  <si>
    <t>cust-02166</t>
  </si>
  <si>
    <t>cust-02167</t>
  </si>
  <si>
    <t>cust-02168</t>
  </si>
  <si>
    <t>cust-02169</t>
  </si>
  <si>
    <t>cust-02170</t>
  </si>
  <si>
    <t>cust-02171</t>
  </si>
  <si>
    <t>cust-02172</t>
  </si>
  <si>
    <t>cust-02173</t>
  </si>
  <si>
    <t>cust-02174</t>
  </si>
  <si>
    <t>cust-02175</t>
  </si>
  <si>
    <t>cust-02176</t>
  </si>
  <si>
    <t>cust-02177</t>
  </si>
  <si>
    <t>cust-02178</t>
  </si>
  <si>
    <t>cust-02179</t>
  </si>
  <si>
    <t>cust-02180</t>
  </si>
  <si>
    <t>cust-02181</t>
  </si>
  <si>
    <t>cust-02182</t>
  </si>
  <si>
    <t>cust-02183</t>
  </si>
  <si>
    <t>cust-02184</t>
  </si>
  <si>
    <t>cust-02185</t>
  </si>
  <si>
    <t>cust-02186</t>
  </si>
  <si>
    <t>cust-02187</t>
  </si>
  <si>
    <t>cust-02188</t>
  </si>
  <si>
    <t>cust-02189</t>
  </si>
  <si>
    <t>cust-02190</t>
  </si>
  <si>
    <t>cust-02191</t>
  </si>
  <si>
    <t>cust-02192</t>
  </si>
  <si>
    <t>cust-02193</t>
  </si>
  <si>
    <t>cust-02194</t>
  </si>
  <si>
    <t>cust-02195</t>
  </si>
  <si>
    <t>cust-02196</t>
  </si>
  <si>
    <t>cust-02197</t>
  </si>
  <si>
    <t>cust-02198</t>
  </si>
  <si>
    <t>cust-02199</t>
  </si>
  <si>
    <t>cust-02200</t>
  </si>
  <si>
    <t>cust-02201</t>
  </si>
  <si>
    <t>cust-02202</t>
  </si>
  <si>
    <t>cust-02203</t>
  </si>
  <si>
    <t>cust-02204</t>
  </si>
  <si>
    <t>cust-02205</t>
  </si>
  <si>
    <t>cust-02206</t>
  </si>
  <si>
    <t>cust-02207</t>
  </si>
  <si>
    <t>cust-02208</t>
  </si>
  <si>
    <t>cust-02209</t>
  </si>
  <si>
    <t>cust-02210</t>
  </si>
  <si>
    <t>cust-02211</t>
  </si>
  <si>
    <t>cust-02212</t>
  </si>
  <si>
    <t>cust-02213</t>
  </si>
  <si>
    <t>cust-02214</t>
  </si>
  <si>
    <t>cust-02215</t>
  </si>
  <si>
    <t>cust-02216</t>
  </si>
  <si>
    <t>cust-02217</t>
  </si>
  <si>
    <t>cust-02218</t>
  </si>
  <si>
    <t>cust-02219</t>
  </si>
  <si>
    <t>cust-02220</t>
  </si>
  <si>
    <t>cust-02221</t>
  </si>
  <si>
    <t>cust-02222</t>
  </si>
  <si>
    <t>cust-02223</t>
  </si>
  <si>
    <t>cust-02224</t>
  </si>
  <si>
    <t>cust-02225</t>
  </si>
  <si>
    <t>cust-02226</t>
  </si>
  <si>
    <t>cust-02227</t>
  </si>
  <si>
    <t>cust-02228</t>
  </si>
  <si>
    <t>cust-02229</t>
  </si>
  <si>
    <t>cust-02230</t>
  </si>
  <si>
    <t>cust-02231</t>
  </si>
  <si>
    <t>cust-02232</t>
  </si>
  <si>
    <t>cust-02233</t>
  </si>
  <si>
    <t>cust-02234</t>
  </si>
  <si>
    <t>cust-02235</t>
  </si>
  <si>
    <t>cust-02236</t>
  </si>
  <si>
    <t>cust-02237</t>
  </si>
  <si>
    <t>cust-02238</t>
  </si>
  <si>
    <t>cust-02239</t>
  </si>
  <si>
    <t>cust-02240</t>
  </si>
  <si>
    <t>cust-02241</t>
  </si>
  <si>
    <t>cust-02242</t>
  </si>
  <si>
    <t>cust-02243</t>
  </si>
  <si>
    <t>cust-02244</t>
  </si>
  <si>
    <t>cust-02245</t>
  </si>
  <si>
    <t>cust-02246</t>
  </si>
  <si>
    <t>cust-02247</t>
  </si>
  <si>
    <t>cust-02248</t>
  </si>
  <si>
    <t>cust-02249</t>
  </si>
  <si>
    <t>cust-02250</t>
  </si>
  <si>
    <t>cust-02251</t>
  </si>
  <si>
    <t>cust-02252</t>
  </si>
  <si>
    <t>cust-02253</t>
  </si>
  <si>
    <t>cust-02254</t>
  </si>
  <si>
    <t>cust-02255</t>
  </si>
  <si>
    <t>cust-02256</t>
  </si>
  <si>
    <t>cust-02257</t>
  </si>
  <si>
    <t>cust-02258</t>
  </si>
  <si>
    <t>cust-02259</t>
  </si>
  <si>
    <t>cust-02260</t>
  </si>
  <si>
    <t>cust-02261</t>
  </si>
  <si>
    <t>cust-02262</t>
  </si>
  <si>
    <t>cust-02263</t>
  </si>
  <si>
    <t>cust-02264</t>
  </si>
  <si>
    <t>cust-02265</t>
  </si>
  <si>
    <t>cust-02266</t>
  </si>
  <si>
    <t>cust-02267</t>
  </si>
  <si>
    <t>cust-02268</t>
  </si>
  <si>
    <t>cust-02269</t>
  </si>
  <si>
    <t>cust-02270</t>
  </si>
  <si>
    <t>cust-02271</t>
  </si>
  <si>
    <t>cust-02272</t>
  </si>
  <si>
    <t>cust-02273</t>
  </si>
  <si>
    <t>cust-02274</t>
  </si>
  <si>
    <t>cust-02275</t>
  </si>
  <si>
    <t>cust-02276</t>
  </si>
  <si>
    <t>cust-02277</t>
  </si>
  <si>
    <t>cust-02278</t>
  </si>
  <si>
    <t>cust-02279</t>
  </si>
  <si>
    <t>cust-02280</t>
  </si>
  <si>
    <t>cust-02281</t>
  </si>
  <si>
    <t>cust-02282</t>
  </si>
  <si>
    <t>cust-02283</t>
  </si>
  <si>
    <t>cust-02284</t>
  </si>
  <si>
    <t>cust-02285</t>
  </si>
  <si>
    <t>cust-02286</t>
  </si>
  <si>
    <t>cust-02287</t>
  </si>
  <si>
    <t>cust-02288</t>
  </si>
  <si>
    <t>cust-02289</t>
  </si>
  <si>
    <t>cust-02290</t>
  </si>
  <si>
    <t>cust-02291</t>
  </si>
  <si>
    <t>cust-02292</t>
  </si>
  <si>
    <t>cust-02293</t>
  </si>
  <si>
    <t>cust-02294</t>
  </si>
  <si>
    <t>cust-02295</t>
  </si>
  <si>
    <t>cust-02296</t>
  </si>
  <si>
    <t>cust-02297</t>
  </si>
  <si>
    <t>cust-02298</t>
  </si>
  <si>
    <t>cust-02299</t>
  </si>
  <si>
    <t>cust-02300</t>
  </si>
  <si>
    <t>cust-02301</t>
  </si>
  <si>
    <t>cust-02302</t>
  </si>
  <si>
    <t>cust-02303</t>
  </si>
  <si>
    <t>cust-02304</t>
  </si>
  <si>
    <t>cust-02305</t>
  </si>
  <si>
    <t>cust-02306</t>
  </si>
  <si>
    <t>cust-02307</t>
  </si>
  <si>
    <t>cust-02308</t>
  </si>
  <si>
    <t>cust-02309</t>
  </si>
  <si>
    <t>cust-02310</t>
  </si>
  <si>
    <t>cust-02311</t>
  </si>
  <si>
    <t>cust-02312</t>
  </si>
  <si>
    <t>cust-02313</t>
  </si>
  <si>
    <t>cust-02314</t>
  </si>
  <si>
    <t>cust-02315</t>
  </si>
  <si>
    <t>cust-02316</t>
  </si>
  <si>
    <t>cust-02317</t>
  </si>
  <si>
    <t>cust-02318</t>
  </si>
  <si>
    <t>cust-02319</t>
  </si>
  <si>
    <t>cust-02320</t>
  </si>
  <si>
    <t>cust-02321</t>
  </si>
  <si>
    <t>cust-02322</t>
  </si>
  <si>
    <t>cust-02323</t>
  </si>
  <si>
    <t>cust-02324</t>
  </si>
  <si>
    <t>cust-02325</t>
  </si>
  <si>
    <t>cust-02326</t>
  </si>
  <si>
    <t>cust-02327</t>
  </si>
  <si>
    <t>cust-02328</t>
  </si>
  <si>
    <t>cust-02329</t>
  </si>
  <si>
    <t>cust-02330</t>
  </si>
  <si>
    <t>cust-02331</t>
  </si>
  <si>
    <t>cust-02332</t>
  </si>
  <si>
    <t>cust-02333</t>
  </si>
  <si>
    <t>cust-02334</t>
  </si>
  <si>
    <t>cust-02335</t>
  </si>
  <si>
    <t>cust-02336</t>
  </si>
  <si>
    <t>cust-02337</t>
  </si>
  <si>
    <t>cust-02338</t>
  </si>
  <si>
    <t>cust-02339</t>
  </si>
  <si>
    <t>cust-02340</t>
  </si>
  <si>
    <t>cust-02341</t>
  </si>
  <si>
    <t>cust-02342</t>
  </si>
  <si>
    <t>cust-02343</t>
  </si>
  <si>
    <t>cust-02344</t>
  </si>
  <si>
    <t>cust-02345</t>
  </si>
  <si>
    <t>cust-02346</t>
  </si>
  <si>
    <t>cust-02347</t>
  </si>
  <si>
    <t>cust-02348</t>
  </si>
  <si>
    <t>cust-02349</t>
  </si>
  <si>
    <t>cust-02350</t>
  </si>
  <si>
    <t>cust-02351</t>
  </si>
  <si>
    <t>cust-02352</t>
  </si>
  <si>
    <t>cust-02353</t>
  </si>
  <si>
    <t>cust-02354</t>
  </si>
  <si>
    <t>cust-02355</t>
  </si>
  <si>
    <t>cust-02356</t>
  </si>
  <si>
    <t>cust-02357</t>
  </si>
  <si>
    <t>cust-02358</t>
  </si>
  <si>
    <t>cust-02359</t>
  </si>
  <si>
    <t>cust-02360</t>
  </si>
  <si>
    <t>cust-02361</t>
  </si>
  <si>
    <t>cust-02362</t>
  </si>
  <si>
    <t>cust-02363</t>
  </si>
  <si>
    <t>cust-02364</t>
  </si>
  <si>
    <t>cust-02365</t>
  </si>
  <si>
    <t>cust-02366</t>
  </si>
  <si>
    <t>cust-02367</t>
  </si>
  <si>
    <t>cust-02368</t>
  </si>
  <si>
    <t>cust-02369</t>
  </si>
  <si>
    <t>cust-02370</t>
  </si>
  <si>
    <t>cust-02371</t>
  </si>
  <si>
    <t>cust-02372</t>
  </si>
  <si>
    <t>cust-02373</t>
  </si>
  <si>
    <t>cust-02374</t>
  </si>
  <si>
    <t>cust-02375</t>
  </si>
  <si>
    <t>cust-02376</t>
  </si>
  <si>
    <t>cust-02377</t>
  </si>
  <si>
    <t>cust-02378</t>
  </si>
  <si>
    <t>cust-02379</t>
  </si>
  <si>
    <t>cust-02380</t>
  </si>
  <si>
    <t>cust-02381</t>
  </si>
  <si>
    <t>cust-02382</t>
  </si>
  <si>
    <t>cust-02383</t>
  </si>
  <si>
    <t>cust-02384</t>
  </si>
  <si>
    <t>cust-02385</t>
  </si>
  <si>
    <t>cust-02386</t>
  </si>
  <si>
    <t>cust-02387</t>
  </si>
  <si>
    <t>cust-02388</t>
  </si>
  <si>
    <t>cust-02389</t>
  </si>
  <si>
    <t>cust-02390</t>
  </si>
  <si>
    <t>cust-02391</t>
  </si>
  <si>
    <t>cust-02392</t>
  </si>
  <si>
    <t>cust-02393</t>
  </si>
  <si>
    <t>cust-02394</t>
  </si>
  <si>
    <t>cust-02395</t>
  </si>
  <si>
    <t>cust-02396</t>
  </si>
  <si>
    <t>cust-02397</t>
  </si>
  <si>
    <t>cust-02398</t>
  </si>
  <si>
    <t>cust-02399</t>
  </si>
  <si>
    <t>cust-02400</t>
  </si>
  <si>
    <t>cust-02401</t>
  </si>
  <si>
    <t>cust-02402</t>
  </si>
  <si>
    <t>cust-02403</t>
  </si>
  <si>
    <t>cust-02404</t>
  </si>
  <si>
    <t>cust-02405</t>
  </si>
  <si>
    <t>cust-02406</t>
  </si>
  <si>
    <t>cust-02407</t>
  </si>
  <si>
    <t>cust-02408</t>
  </si>
  <si>
    <t>cust-02409</t>
  </si>
  <si>
    <t>cust-02410</t>
  </si>
  <si>
    <t>cust-02411</t>
  </si>
  <si>
    <t>cust-02412</t>
  </si>
  <si>
    <t>cust-02413</t>
  </si>
  <si>
    <t>cust-02414</t>
  </si>
  <si>
    <t>cust-02415</t>
  </si>
  <si>
    <t>cust-02416</t>
  </si>
  <si>
    <t>cust-02417</t>
  </si>
  <si>
    <t>cust-02418</t>
  </si>
  <si>
    <t>cust-02419</t>
  </si>
  <si>
    <t>cust-02420</t>
  </si>
  <si>
    <t>cust-02421</t>
  </si>
  <si>
    <t>cust-02422</t>
  </si>
  <si>
    <t>cust-02423</t>
  </si>
  <si>
    <t>cust-02424</t>
  </si>
  <si>
    <t>cust-02425</t>
  </si>
  <si>
    <t>cust-02426</t>
  </si>
  <si>
    <t>cust-02427</t>
  </si>
  <si>
    <t>cust-02428</t>
  </si>
  <si>
    <t>cust-02429</t>
  </si>
  <si>
    <t>cust-02430</t>
  </si>
  <si>
    <t>cust-02431</t>
  </si>
  <si>
    <t>cust-02432</t>
  </si>
  <si>
    <t>cust-02433</t>
  </si>
  <si>
    <t>cust-02434</t>
  </si>
  <si>
    <t>cust-02435</t>
  </si>
  <si>
    <t>cust-02436</t>
  </si>
  <si>
    <t>cust-02437</t>
  </si>
  <si>
    <t>cust-02438</t>
  </si>
  <si>
    <t>cust-02439</t>
  </si>
  <si>
    <t>cust-02440</t>
  </si>
  <si>
    <t>cust-02441</t>
  </si>
  <si>
    <t>cust-02442</t>
  </si>
  <si>
    <t>cust-02443</t>
  </si>
  <si>
    <t>cust-02444</t>
  </si>
  <si>
    <t>cust-02445</t>
  </si>
  <si>
    <t>cust-02446</t>
  </si>
  <si>
    <t>cust-02447</t>
  </si>
  <si>
    <t>cust-02448</t>
  </si>
  <si>
    <t>cust-02449</t>
  </si>
  <si>
    <t>cust-02450</t>
  </si>
  <si>
    <t>cust-02451</t>
  </si>
  <si>
    <t>cust-02452</t>
  </si>
  <si>
    <t>cust-02453</t>
  </si>
  <si>
    <t>cust-02454</t>
  </si>
  <si>
    <t>cust-02455</t>
  </si>
  <si>
    <t>cust-02456</t>
  </si>
  <si>
    <t>cust-02457</t>
  </si>
  <si>
    <t>cust-02458</t>
  </si>
  <si>
    <t>cust-02459</t>
  </si>
  <si>
    <t>cust-02460</t>
  </si>
  <si>
    <t>cust-02461</t>
  </si>
  <si>
    <t>cust-02462</t>
  </si>
  <si>
    <t>cust-02463</t>
  </si>
  <si>
    <t>cust-02464</t>
  </si>
  <si>
    <t>cust-02465</t>
  </si>
  <si>
    <t>cust-02466</t>
  </si>
  <si>
    <t>cust-02467</t>
  </si>
  <si>
    <t>cust-02468</t>
  </si>
  <si>
    <t>cust-02469</t>
  </si>
  <si>
    <t>cust-02470</t>
  </si>
  <si>
    <t>cust-02471</t>
  </si>
  <si>
    <t>cust-02472</t>
  </si>
  <si>
    <t>cust-02473</t>
  </si>
  <si>
    <t>cust-02474</t>
  </si>
  <si>
    <t>cust-02475</t>
  </si>
  <si>
    <t>cust-02476</t>
  </si>
  <si>
    <t>cust-02477</t>
  </si>
  <si>
    <t>cust-02478</t>
  </si>
  <si>
    <t>cust-02479</t>
  </si>
  <si>
    <t>cust-02480</t>
  </si>
  <si>
    <t>cust-02481</t>
  </si>
  <si>
    <t>cust-02482</t>
  </si>
  <si>
    <t>cust-02483</t>
  </si>
  <si>
    <t>cust-02484</t>
  </si>
  <si>
    <t>cust-02485</t>
  </si>
  <si>
    <t>cust-02486</t>
  </si>
  <si>
    <t>cust-02487</t>
  </si>
  <si>
    <t>cust-02488</t>
  </si>
  <si>
    <t>cust-02489</t>
  </si>
  <si>
    <t>cust-02490</t>
  </si>
  <si>
    <t>cust-02491</t>
  </si>
  <si>
    <t>cust-02492</t>
  </si>
  <si>
    <t>cust-02493</t>
  </si>
  <si>
    <t>cust-02494</t>
  </si>
  <si>
    <t>cust-02495</t>
  </si>
  <si>
    <t>cust-02496</t>
  </si>
  <si>
    <t>cust-02497</t>
  </si>
  <si>
    <t>cust-02498</t>
  </si>
  <si>
    <t>cust-02499</t>
  </si>
  <si>
    <t>cust-02500</t>
  </si>
  <si>
    <t>cust-02501</t>
  </si>
  <si>
    <t>cust-02502</t>
  </si>
  <si>
    <t>cust-02503</t>
  </si>
  <si>
    <t>cust-02504</t>
  </si>
  <si>
    <t>cust-02505</t>
  </si>
  <si>
    <t>cust-02506</t>
  </si>
  <si>
    <t>cust-02507</t>
  </si>
  <si>
    <t>cust-02508</t>
  </si>
  <si>
    <t>cust-02509</t>
  </si>
  <si>
    <t>cust-02510</t>
  </si>
  <si>
    <t>cust-02511</t>
  </si>
  <si>
    <t>cust-02512</t>
  </si>
  <si>
    <t>cust-02513</t>
  </si>
  <si>
    <t>cust-02514</t>
  </si>
  <si>
    <t>cust-02515</t>
  </si>
  <si>
    <t>cust-02516</t>
  </si>
  <si>
    <t>cust-02517</t>
  </si>
  <si>
    <t>cust-02518</t>
  </si>
  <si>
    <t>cust-02519</t>
  </si>
  <si>
    <t>cust-02520</t>
  </si>
  <si>
    <t>cust-02521</t>
  </si>
  <si>
    <t>cust-02522</t>
  </si>
  <si>
    <t>cust-02523</t>
  </si>
  <si>
    <t>cust-02524</t>
  </si>
  <si>
    <t>cust-02525</t>
  </si>
  <si>
    <t>cust-02526</t>
  </si>
  <si>
    <t>cust-02527</t>
  </si>
  <si>
    <t>cust-02528</t>
  </si>
  <si>
    <t>cust-02529</t>
  </si>
  <si>
    <t>cust-02530</t>
  </si>
  <si>
    <t>cust-02531</t>
  </si>
  <si>
    <t>cust-02532</t>
  </si>
  <si>
    <t>cust-02533</t>
  </si>
  <si>
    <t>cust-02534</t>
  </si>
  <si>
    <t>cust-02535</t>
  </si>
  <si>
    <t>cust-02536</t>
  </si>
  <si>
    <t>cust-02537</t>
  </si>
  <si>
    <t>cust-02538</t>
  </si>
  <si>
    <t>cust-02539</t>
  </si>
  <si>
    <t>cust-02540</t>
  </si>
  <si>
    <t>cust-02541</t>
  </si>
  <si>
    <t>cust-02542</t>
  </si>
  <si>
    <t>cust-02543</t>
  </si>
  <si>
    <t>cust-02544</t>
  </si>
  <si>
    <t>cust-02545</t>
  </si>
  <si>
    <t>cust-02546</t>
  </si>
  <si>
    <t>cust-02547</t>
  </si>
  <si>
    <t>cust-02548</t>
  </si>
  <si>
    <t>cust-02549</t>
  </si>
  <si>
    <t>cust-02550</t>
  </si>
  <si>
    <t>cust-02551</t>
  </si>
  <si>
    <t>cust-02552</t>
  </si>
  <si>
    <t>cust-02553</t>
  </si>
  <si>
    <t>cust-02554</t>
  </si>
  <si>
    <t>cust-02555</t>
  </si>
  <si>
    <t>cust-02556</t>
  </si>
  <si>
    <t>cust-02557</t>
  </si>
  <si>
    <t>cust-02558</t>
  </si>
  <si>
    <t>cust-02559</t>
  </si>
  <si>
    <t>cust-02560</t>
  </si>
  <si>
    <t>cust-02561</t>
  </si>
  <si>
    <t>cust-02562</t>
  </si>
  <si>
    <t>cust-02563</t>
  </si>
  <si>
    <t>cust-02564</t>
  </si>
  <si>
    <t>cust-02565</t>
  </si>
  <si>
    <t>cust-02566</t>
  </si>
  <si>
    <t>cust-02567</t>
  </si>
  <si>
    <t>cust-02568</t>
  </si>
  <si>
    <t>cust-02569</t>
  </si>
  <si>
    <t>cust-02570</t>
  </si>
  <si>
    <t>cust-02571</t>
  </si>
  <si>
    <t>cust-02572</t>
  </si>
  <si>
    <t>cust-02573</t>
  </si>
  <si>
    <t>cust-02574</t>
  </si>
  <si>
    <t>cust-02575</t>
  </si>
  <si>
    <t>cust-02576</t>
  </si>
  <si>
    <t>cust-02577</t>
  </si>
  <si>
    <t>cust-02578</t>
  </si>
  <si>
    <t>cust-02579</t>
  </si>
  <si>
    <t>cust-02580</t>
  </si>
  <si>
    <t>cust-02581</t>
  </si>
  <si>
    <t>cust-02582</t>
  </si>
  <si>
    <t>cust-02583</t>
  </si>
  <si>
    <t>cust-02584</t>
  </si>
  <si>
    <t>cust-02585</t>
  </si>
  <si>
    <t>cust-02586</t>
  </si>
  <si>
    <t>cust-02587</t>
  </si>
  <si>
    <t>cust-02588</t>
  </si>
  <si>
    <t>cust-02589</t>
  </si>
  <si>
    <t>cust-02590</t>
  </si>
  <si>
    <t>cust-02591</t>
  </si>
  <si>
    <t>cust-02592</t>
  </si>
  <si>
    <t>cust-02593</t>
  </si>
  <si>
    <t>cust-02594</t>
  </si>
  <si>
    <t>cust-02595</t>
  </si>
  <si>
    <t>cust-02596</t>
  </si>
  <si>
    <t>cust-02597</t>
  </si>
  <si>
    <t>cust-02598</t>
  </si>
  <si>
    <t>cust-02599</t>
  </si>
  <si>
    <t>cust-02600</t>
  </si>
  <si>
    <t>cust-02601</t>
  </si>
  <si>
    <t>cust-02602</t>
  </si>
  <si>
    <t>cust-02603</t>
  </si>
  <si>
    <t>cust-02604</t>
  </si>
  <si>
    <t>cust-02605</t>
  </si>
  <si>
    <t>cust-02606</t>
  </si>
  <si>
    <t>cust-02607</t>
  </si>
  <si>
    <t>cust-02608</t>
  </si>
  <si>
    <t>cust-02609</t>
  </si>
  <si>
    <t>cust-02610</t>
  </si>
  <si>
    <t>cust-02611</t>
  </si>
  <si>
    <t>cust-02612</t>
  </si>
  <si>
    <t>cust-02613</t>
  </si>
  <si>
    <t>cust-02614</t>
  </si>
  <si>
    <t>cust-02615</t>
  </si>
  <si>
    <t>cust-02616</t>
  </si>
  <si>
    <t>cust-02617</t>
  </si>
  <si>
    <t>cust-02618</t>
  </si>
  <si>
    <t>cust-02619</t>
  </si>
  <si>
    <t>cust-02620</t>
  </si>
  <si>
    <t>cust-02621</t>
  </si>
  <si>
    <t>cust-02622</t>
  </si>
  <si>
    <t>cust-02623</t>
  </si>
  <si>
    <t>cust-02624</t>
  </si>
  <si>
    <t>cust-02625</t>
  </si>
  <si>
    <t>cust-02626</t>
  </si>
  <si>
    <t>cust-02627</t>
  </si>
  <si>
    <t>cust-02628</t>
  </si>
  <si>
    <t>cust-02629</t>
  </si>
  <si>
    <t>cust-02630</t>
  </si>
  <si>
    <t>cust-02631</t>
  </si>
  <si>
    <t>cust-02632</t>
  </si>
  <si>
    <t>cust-02633</t>
  </si>
  <si>
    <t>cust-02634</t>
  </si>
  <si>
    <t>cust-02635</t>
  </si>
  <si>
    <t>cust-02636</t>
  </si>
  <si>
    <t>cust-02637</t>
  </si>
  <si>
    <t>cust-02638</t>
  </si>
  <si>
    <t>cust-02639</t>
  </si>
  <si>
    <t>cust-02640</t>
  </si>
  <si>
    <t>cust-02641</t>
  </si>
  <si>
    <t>cust-02642</t>
  </si>
  <si>
    <t>cust-02643</t>
  </si>
  <si>
    <t>cust-02644</t>
  </si>
  <si>
    <t>cust-02645</t>
  </si>
  <si>
    <t>cust-02646</t>
  </si>
  <si>
    <t>cust-02647</t>
  </si>
  <si>
    <t>cust-02648</t>
  </si>
  <si>
    <t>cust-02649</t>
  </si>
  <si>
    <t>cust-02650</t>
  </si>
  <si>
    <t>cust-02651</t>
  </si>
  <si>
    <t>cust-02652</t>
  </si>
  <si>
    <t>cust-02653</t>
  </si>
  <si>
    <t>cust-02654</t>
  </si>
  <si>
    <t>cust-02655</t>
  </si>
  <si>
    <t>cust-02656</t>
  </si>
  <si>
    <t>cust-02657</t>
  </si>
  <si>
    <t>cust-02658</t>
  </si>
  <si>
    <t>cust-02659</t>
  </si>
  <si>
    <t>cust-02660</t>
  </si>
  <si>
    <t>cust-02661</t>
  </si>
  <si>
    <t>cust-02662</t>
  </si>
  <si>
    <t>cust-02663</t>
  </si>
  <si>
    <t>cust-02664</t>
  </si>
  <si>
    <t>cust-02665</t>
  </si>
  <si>
    <t>cust-02666</t>
  </si>
  <si>
    <t>cust-02667</t>
  </si>
  <si>
    <t>cust-02668</t>
  </si>
  <si>
    <t>cust-02669</t>
  </si>
  <si>
    <t>cust-02670</t>
  </si>
  <si>
    <t>cust-02671</t>
  </si>
  <si>
    <t>cust-02672</t>
  </si>
  <si>
    <t>cust-02673</t>
  </si>
  <si>
    <t>cust-02674</t>
  </si>
  <si>
    <t>cust-02675</t>
  </si>
  <si>
    <t>cust-02676</t>
  </si>
  <si>
    <t>cust-02677</t>
  </si>
  <si>
    <t>cust-02678</t>
  </si>
  <si>
    <t>cust-02679</t>
  </si>
  <si>
    <t>cust-02680</t>
  </si>
  <si>
    <t>cust-02681</t>
  </si>
  <si>
    <t>cust-02682</t>
  </si>
  <si>
    <t>cust-02683</t>
  </si>
  <si>
    <t>cust-02684</t>
  </si>
  <si>
    <t>cust-02685</t>
  </si>
  <si>
    <t>cust-02686</t>
  </si>
  <si>
    <t>cust-02687</t>
  </si>
  <si>
    <t>cust-02688</t>
  </si>
  <si>
    <t>cust-02689</t>
  </si>
  <si>
    <t>cust-02690</t>
  </si>
  <si>
    <t>cust-02691</t>
  </si>
  <si>
    <t>cust-02692</t>
  </si>
  <si>
    <t>cust-02693</t>
  </si>
  <si>
    <t>cust-02694</t>
  </si>
  <si>
    <t>cust-02695</t>
  </si>
  <si>
    <t>cust-02696</t>
  </si>
  <si>
    <t>cust-02697</t>
  </si>
  <si>
    <t>cust-02698</t>
  </si>
  <si>
    <t>cust-02699</t>
  </si>
  <si>
    <t>cust-02700</t>
  </si>
  <si>
    <t>cust-02701</t>
  </si>
  <si>
    <t>cust-02702</t>
  </si>
  <si>
    <t>cust-02703</t>
  </si>
  <si>
    <t>cust-02704</t>
  </si>
  <si>
    <t>cust-02705</t>
  </si>
  <si>
    <t>cust-02706</t>
  </si>
  <si>
    <t>cust-02707</t>
  </si>
  <si>
    <t>cust-02708</t>
  </si>
  <si>
    <t>cust-02709</t>
  </si>
  <si>
    <t>cust-02710</t>
  </si>
  <si>
    <t>cust-02711</t>
  </si>
  <si>
    <t>cust-02712</t>
  </si>
  <si>
    <t>cust-02713</t>
  </si>
  <si>
    <t>cust-02714</t>
  </si>
  <si>
    <t>cust-02715</t>
  </si>
  <si>
    <t>cust-02716</t>
  </si>
  <si>
    <t>cust-02717</t>
  </si>
  <si>
    <t>cust-02718</t>
  </si>
  <si>
    <t>cust-02719</t>
  </si>
  <si>
    <t>cust-02720</t>
  </si>
  <si>
    <t>cust-02721</t>
  </si>
  <si>
    <t>cust-02722</t>
  </si>
  <si>
    <t>cust-02723</t>
  </si>
  <si>
    <t>cust-02724</t>
  </si>
  <si>
    <t>cust-02725</t>
  </si>
  <si>
    <t>cust-02726</t>
  </si>
  <si>
    <t>cust-02727</t>
  </si>
  <si>
    <t>cust-02728</t>
  </si>
  <si>
    <t>cust-02729</t>
  </si>
  <si>
    <t>cust-02730</t>
  </si>
  <si>
    <t>cust-02731</t>
  </si>
  <si>
    <t>cust-02732</t>
  </si>
  <si>
    <t>cust-02733</t>
  </si>
  <si>
    <t>cust-02734</t>
  </si>
  <si>
    <t>cust-02735</t>
  </si>
  <si>
    <t>cust-02736</t>
  </si>
  <si>
    <t>cust-02737</t>
  </si>
  <si>
    <t>cust-02738</t>
  </si>
  <si>
    <t>cust-02739</t>
  </si>
  <si>
    <t>cust-02740</t>
  </si>
  <si>
    <t>cust-02741</t>
  </si>
  <si>
    <t>cust-02742</t>
  </si>
  <si>
    <t>cust-02743</t>
  </si>
  <si>
    <t>cust-02744</t>
  </si>
  <si>
    <t>cust-02745</t>
  </si>
  <si>
    <t>cust-02746</t>
  </si>
  <si>
    <t>cust-02747</t>
  </si>
  <si>
    <t>cust-02748</t>
  </si>
  <si>
    <t>cust-02749</t>
  </si>
  <si>
    <t>cust-02750</t>
  </si>
  <si>
    <t>cust-02751</t>
  </si>
  <si>
    <t>cust-02752</t>
  </si>
  <si>
    <t>cust-02753</t>
  </si>
  <si>
    <t>cust-02754</t>
  </si>
  <si>
    <t>cust-02755</t>
  </si>
  <si>
    <t>cust-02756</t>
  </si>
  <si>
    <t>cust-02757</t>
  </si>
  <si>
    <t>cust-02758</t>
  </si>
  <si>
    <t>cust-02759</t>
  </si>
  <si>
    <t>cust-02760</t>
  </si>
  <si>
    <t>cust-02761</t>
  </si>
  <si>
    <t>cust-02762</t>
  </si>
  <si>
    <t>cust-02763</t>
  </si>
  <si>
    <t>cust-02764</t>
  </si>
  <si>
    <t>cust-02765</t>
  </si>
  <si>
    <t>cust-02766</t>
  </si>
  <si>
    <t>cust-02767</t>
  </si>
  <si>
    <t>cust-02768</t>
  </si>
  <si>
    <t>cust-02769</t>
  </si>
  <si>
    <t>cust-02770</t>
  </si>
  <si>
    <t>cust-02771</t>
  </si>
  <si>
    <t>cust-02772</t>
  </si>
  <si>
    <t>cust-02773</t>
  </si>
  <si>
    <t>cust-02774</t>
  </si>
  <si>
    <t>cust-02775</t>
  </si>
  <si>
    <t>cust-02776</t>
  </si>
  <si>
    <t>cust-02777</t>
  </si>
  <si>
    <t>cust-02778</t>
  </si>
  <si>
    <t>cust-02779</t>
  </si>
  <si>
    <t>cust-02780</t>
  </si>
  <si>
    <t>cust-02781</t>
  </si>
  <si>
    <t>cust-02782</t>
  </si>
  <si>
    <t>cust-02783</t>
  </si>
  <si>
    <t>cust-02784</t>
  </si>
  <si>
    <t>cust-02785</t>
  </si>
  <si>
    <t>cust-02786</t>
  </si>
  <si>
    <t>cust-02787</t>
  </si>
  <si>
    <t>cust-02788</t>
  </si>
  <si>
    <t>cust-02789</t>
  </si>
  <si>
    <t>cust-02790</t>
  </si>
  <si>
    <t>cust-02791</t>
  </si>
  <si>
    <t>cust-02792</t>
  </si>
  <si>
    <t>cust-02793</t>
  </si>
  <si>
    <t>cust-02794</t>
  </si>
  <si>
    <t>cust-02795</t>
  </si>
  <si>
    <t>cust-02796</t>
  </si>
  <si>
    <t>cust-02797</t>
  </si>
  <si>
    <t>cust-02798</t>
  </si>
  <si>
    <t>cust-02799</t>
  </si>
  <si>
    <t>cust-02800</t>
  </si>
  <si>
    <t>cust-02801</t>
  </si>
  <si>
    <t>cust-02802</t>
  </si>
  <si>
    <t>cust-02803</t>
  </si>
  <si>
    <t>cust-02804</t>
  </si>
  <si>
    <t>cust-02805</t>
  </si>
  <si>
    <t>cust-02806</t>
  </si>
  <si>
    <t>cust-02807</t>
  </si>
  <si>
    <t>cust-02808</t>
  </si>
  <si>
    <t>cust-02809</t>
  </si>
  <si>
    <t>cust-02810</t>
  </si>
  <si>
    <t>cust-02811</t>
  </si>
  <si>
    <t>cust-02812</t>
  </si>
  <si>
    <t>cust-02813</t>
  </si>
  <si>
    <t>cust-02814</t>
  </si>
  <si>
    <t>cust-02815</t>
  </si>
  <si>
    <t>cust-02816</t>
  </si>
  <si>
    <t>cust-02817</t>
  </si>
  <si>
    <t>cust-02818</t>
  </si>
  <si>
    <t>cust-02819</t>
  </si>
  <si>
    <t>cust-02820</t>
  </si>
  <si>
    <t>cust-02821</t>
  </si>
  <si>
    <t>cust-02822</t>
  </si>
  <si>
    <t>cust-02823</t>
  </si>
  <si>
    <t>cust-02824</t>
  </si>
  <si>
    <t>cust-02825</t>
  </si>
  <si>
    <t>cust-02826</t>
  </si>
  <si>
    <t>cust-02827</t>
  </si>
  <si>
    <t>cust-02828</t>
  </si>
  <si>
    <t>cust-02829</t>
  </si>
  <si>
    <t>cust-02830</t>
  </si>
  <si>
    <t>cust-02831</t>
  </si>
  <si>
    <t>cust-02832</t>
  </si>
  <si>
    <t>cust-02833</t>
  </si>
  <si>
    <t>cust-02834</t>
  </si>
  <si>
    <t>cust-02835</t>
  </si>
  <si>
    <t>cust-02836</t>
  </si>
  <si>
    <t>cust-02837</t>
  </si>
  <si>
    <t>cust-02838</t>
  </si>
  <si>
    <t>cust-02839</t>
  </si>
  <si>
    <t>cust-02840</t>
  </si>
  <si>
    <t>cust-02841</t>
  </si>
  <si>
    <t>cust-02842</t>
  </si>
  <si>
    <t>cust-02843</t>
  </si>
  <si>
    <t>cust-02844</t>
  </si>
  <si>
    <t>cust-02845</t>
  </si>
  <si>
    <t>cust-02846</t>
  </si>
  <si>
    <t>cust-02847</t>
  </si>
  <si>
    <t>cust-02848</t>
  </si>
  <si>
    <t>cust-02849</t>
  </si>
  <si>
    <t>Profit</t>
  </si>
  <si>
    <t>New Cust Id</t>
  </si>
  <si>
    <t>Sum of Profit</t>
  </si>
  <si>
    <t>Row Labels</t>
  </si>
  <si>
    <t>Grand Total</t>
  </si>
  <si>
    <t>City</t>
  </si>
  <si>
    <t>Max of Profit</t>
  </si>
  <si>
    <t>Month</t>
  </si>
  <si>
    <t>January</t>
  </si>
  <si>
    <t>February</t>
  </si>
  <si>
    <t>March</t>
  </si>
  <si>
    <t>April</t>
  </si>
  <si>
    <t>May</t>
  </si>
  <si>
    <t>June</t>
  </si>
  <si>
    <t>July</t>
  </si>
  <si>
    <t>August</t>
  </si>
  <si>
    <t>September</t>
  </si>
  <si>
    <t>October</t>
  </si>
  <si>
    <t>November</t>
  </si>
  <si>
    <t>December</t>
  </si>
  <si>
    <t>Profit % Beverages</t>
  </si>
  <si>
    <t>Average of Profit % Beverages</t>
  </si>
  <si>
    <t>Count of order_id</t>
  </si>
  <si>
    <t>AquaFizz Beverage Star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4" x14ac:knownFonts="1">
    <font>
      <sz val="11"/>
      <color theme="1"/>
      <name val="Calibri"/>
      <family val="2"/>
      <scheme val="minor"/>
    </font>
    <font>
      <b/>
      <sz val="11"/>
      <color theme="1"/>
      <name val="Calibri"/>
      <family val="2"/>
      <scheme val="minor"/>
    </font>
    <font>
      <sz val="28"/>
      <color theme="1"/>
      <name val="Calibri"/>
      <family val="2"/>
      <scheme val="minor"/>
    </font>
    <font>
      <b/>
      <sz val="28"/>
      <color theme="1"/>
      <name val="Arial Rounded MT Bold"/>
      <family val="2"/>
    </font>
  </fonts>
  <fills count="5">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5" tint="0.39997558519241921"/>
        <bgColor indexed="64"/>
      </patternFill>
    </fill>
  </fills>
  <borders count="7">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s>
  <cellStyleXfs count="1">
    <xf numFmtId="0" fontId="0" fillId="0" borderId="0"/>
  </cellStyleXfs>
  <cellXfs count="20">
    <xf numFmtId="0" fontId="0" fillId="0" borderId="0" xfId="0"/>
    <xf numFmtId="0" fontId="1" fillId="0" borderId="1" xfId="0" applyFont="1" applyBorder="1" applyAlignment="1">
      <alignment horizontal="center" vertical="top"/>
    </xf>
    <xf numFmtId="164" fontId="0" fillId="0" borderId="0" xfId="0" applyNumberFormat="1"/>
    <xf numFmtId="14" fontId="0" fillId="0" borderId="0" xfId="0" applyNumberFormat="1"/>
    <xf numFmtId="0" fontId="1" fillId="0" borderId="0" xfId="0" applyFont="1"/>
    <xf numFmtId="0" fontId="0" fillId="0" borderId="0" xfId="0" applyNumberFormat="1"/>
    <xf numFmtId="0" fontId="0" fillId="0" borderId="0" xfId="0" pivotButton="1"/>
    <xf numFmtId="0" fontId="0" fillId="0" borderId="0" xfId="0" applyAlignment="1">
      <alignment horizontal="left"/>
    </xf>
    <xf numFmtId="0" fontId="0" fillId="3" borderId="0" xfId="0" applyFill="1"/>
    <xf numFmtId="0" fontId="0" fillId="4" borderId="0" xfId="0" applyFill="1"/>
    <xf numFmtId="0" fontId="3" fillId="4" borderId="0" xfId="0" applyFont="1" applyFill="1" applyAlignment="1">
      <alignment horizontal="center"/>
    </xf>
    <xf numFmtId="0" fontId="2" fillId="4" borderId="0" xfId="0" applyFont="1" applyFill="1" applyAlignment="1">
      <alignment horizontal="center"/>
    </xf>
    <xf numFmtId="0" fontId="0" fillId="0" borderId="1" xfId="0" applyBorder="1"/>
    <xf numFmtId="0" fontId="0" fillId="0" borderId="2" xfId="0" applyBorder="1"/>
    <xf numFmtId="0" fontId="1" fillId="0" borderId="3" xfId="0" applyFont="1" applyBorder="1" applyAlignment="1">
      <alignment horizontal="center" vertical="top"/>
    </xf>
    <xf numFmtId="0" fontId="1" fillId="0" borderId="4" xfId="0" applyFont="1" applyBorder="1" applyAlignment="1">
      <alignment horizontal="center" vertical="top"/>
    </xf>
    <xf numFmtId="0" fontId="1" fillId="0" borderId="5" xfId="0" applyFont="1" applyBorder="1" applyAlignment="1">
      <alignment horizontal="center" vertical="top"/>
    </xf>
    <xf numFmtId="0" fontId="1" fillId="2" borderId="5" xfId="0" applyFont="1" applyFill="1" applyBorder="1" applyAlignment="1">
      <alignment horizontal="center" vertical="top"/>
    </xf>
    <xf numFmtId="0" fontId="1" fillId="0" borderId="5" xfId="0" applyFont="1" applyBorder="1"/>
    <xf numFmtId="0" fontId="1" fillId="0" borderId="6" xfId="0" applyFont="1" applyBorder="1"/>
  </cellXfs>
  <cellStyles count="1">
    <cellStyle name="Normal" xfId="0" builtinId="0"/>
  </cellStyles>
  <dxfs count="11">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bottom style="medium">
          <color indexed="64"/>
        </bottom>
      </border>
    </dxf>
    <dxf>
      <font>
        <b/>
      </font>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Top 5 Customers by Sales!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5 Customers by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Top 5 Customers by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5 Customers by Sales'!$A$4:$A$9</c:f>
              <c:strCache>
                <c:ptCount val="5"/>
                <c:pt idx="0">
                  <c:v>585</c:v>
                </c:pt>
                <c:pt idx="1">
                  <c:v>341</c:v>
                </c:pt>
                <c:pt idx="2">
                  <c:v>186</c:v>
                </c:pt>
                <c:pt idx="3">
                  <c:v>169</c:v>
                </c:pt>
                <c:pt idx="4">
                  <c:v>28</c:v>
                </c:pt>
              </c:strCache>
            </c:strRef>
          </c:cat>
          <c:val>
            <c:numRef>
              <c:f>'Top 5 Customers by Sales'!$B$4:$B$9</c:f>
              <c:numCache>
                <c:formatCode>General</c:formatCode>
                <c:ptCount val="5"/>
                <c:pt idx="0">
                  <c:v>3528.1538384000014</c:v>
                </c:pt>
                <c:pt idx="1">
                  <c:v>2750.4098032000011</c:v>
                </c:pt>
                <c:pt idx="2">
                  <c:v>2685.6845568000003</c:v>
                </c:pt>
                <c:pt idx="3">
                  <c:v>2601.1510816</c:v>
                </c:pt>
                <c:pt idx="4">
                  <c:v>2530.5209216000007</c:v>
                </c:pt>
              </c:numCache>
            </c:numRef>
          </c:val>
          <c:extLst>
            <c:ext xmlns:c16="http://schemas.microsoft.com/office/drawing/2014/chart" uri="{C3380CC4-5D6E-409C-BE32-E72D297353CC}">
              <c16:uniqueId val="{00000000-AFDD-45B6-97F2-926E0650DF02}"/>
            </c:ext>
          </c:extLst>
        </c:ser>
        <c:dLbls>
          <c:showLegendKey val="0"/>
          <c:showVal val="0"/>
          <c:showCatName val="0"/>
          <c:showSerName val="0"/>
          <c:showPercent val="0"/>
          <c:showBubbleSize val="0"/>
        </c:dLbls>
        <c:gapWidth val="100"/>
        <c:overlap val="-24"/>
        <c:axId val="561176991"/>
        <c:axId val="575960831"/>
      </c:barChart>
      <c:catAx>
        <c:axId val="56117699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um</a:t>
                </a:r>
                <a:r>
                  <a:rPr lang="en-IN" baseline="0"/>
                  <a:t> of profit</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5960831"/>
        <c:crosses val="autoZero"/>
        <c:auto val="1"/>
        <c:lblAlgn val="ctr"/>
        <c:lblOffset val="100"/>
        <c:noMultiLvlLbl val="0"/>
      </c:catAx>
      <c:valAx>
        <c:axId val="57596083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ustomer</a:t>
                </a:r>
                <a:r>
                  <a:rPr lang="en-IN" baseline="0"/>
                  <a:t> id</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1176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63500">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Highest % Profit Beverage!PivotTable7</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Highest % of Beverag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strRef>
              <c:f>'Highest % Profit Beverage'!$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Highest % Profit Beverage'!$A$4:$A$14</c:f>
              <c:strCache>
                <c:ptCount val="10"/>
                <c:pt idx="0">
                  <c:v>ChocoDelight</c:v>
                </c:pt>
                <c:pt idx="1">
                  <c:v>LemonZest</c:v>
                </c:pt>
                <c:pt idx="2">
                  <c:v>CitrusSplash</c:v>
                </c:pt>
                <c:pt idx="3">
                  <c:v>FizzBerry</c:v>
                </c:pt>
                <c:pt idx="4">
                  <c:v>MintCooler</c:v>
                </c:pt>
                <c:pt idx="5">
                  <c:v>MangoBliss</c:v>
                </c:pt>
                <c:pt idx="6">
                  <c:v>TropicalTwist</c:v>
                </c:pt>
                <c:pt idx="7">
                  <c:v>GingerFizz</c:v>
                </c:pt>
                <c:pt idx="8">
                  <c:v>PeachPunch</c:v>
                </c:pt>
                <c:pt idx="9">
                  <c:v>BerryBlast</c:v>
                </c:pt>
              </c:strCache>
            </c:strRef>
          </c:cat>
          <c:val>
            <c:numRef>
              <c:f>'Highest % Profit Beverage'!$B$4:$B$14</c:f>
              <c:numCache>
                <c:formatCode>General</c:formatCode>
                <c:ptCount val="10"/>
                <c:pt idx="0">
                  <c:v>27.70159936792632</c:v>
                </c:pt>
                <c:pt idx="1">
                  <c:v>25.661091000228438</c:v>
                </c:pt>
                <c:pt idx="2">
                  <c:v>24.437279461045154</c:v>
                </c:pt>
                <c:pt idx="3">
                  <c:v>24.358401842963765</c:v>
                </c:pt>
                <c:pt idx="4">
                  <c:v>23.978850164912672</c:v>
                </c:pt>
                <c:pt idx="5">
                  <c:v>23.97172216581798</c:v>
                </c:pt>
                <c:pt idx="6">
                  <c:v>23.671890422297025</c:v>
                </c:pt>
                <c:pt idx="7">
                  <c:v>23.634697201314694</c:v>
                </c:pt>
                <c:pt idx="8">
                  <c:v>23.507015629832175</c:v>
                </c:pt>
                <c:pt idx="9">
                  <c:v>21.123635571096163</c:v>
                </c:pt>
              </c:numCache>
            </c:numRef>
          </c:val>
          <c:extLst>
            <c:ext xmlns:c16="http://schemas.microsoft.com/office/drawing/2014/chart" uri="{C3380CC4-5D6E-409C-BE32-E72D297353CC}">
              <c16:uniqueId val="{00000000-FC32-49BD-ABF6-9367903FDDDA}"/>
            </c:ext>
          </c:extLst>
        </c:ser>
        <c:dLbls>
          <c:showLegendKey val="0"/>
          <c:showVal val="0"/>
          <c:showCatName val="0"/>
          <c:showSerName val="0"/>
          <c:showPercent val="0"/>
          <c:showBubbleSize val="0"/>
        </c:dLbls>
        <c:gapWidth val="315"/>
        <c:overlap val="-40"/>
        <c:axId val="577192015"/>
        <c:axId val="456211023"/>
      </c:barChart>
      <c:catAx>
        <c:axId val="5771920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beverag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56211023"/>
        <c:crosses val="autoZero"/>
        <c:auto val="1"/>
        <c:lblAlgn val="ctr"/>
        <c:lblOffset val="100"/>
        <c:noMultiLvlLbl val="0"/>
      </c:catAx>
      <c:valAx>
        <c:axId val="4562110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profit % beverag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77192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Top Cities by Sales!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Cities by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Top Cities by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Cities by Sales'!$A$4:$A$16</c:f>
              <c:strCache>
                <c:ptCount val="12"/>
                <c:pt idx="0">
                  <c:v>Los Angeles</c:v>
                </c:pt>
                <c:pt idx="1">
                  <c:v>Brisbane</c:v>
                </c:pt>
                <c:pt idx="2">
                  <c:v>Birmingham</c:v>
                </c:pt>
                <c:pt idx="3">
                  <c:v>New York</c:v>
                </c:pt>
                <c:pt idx="4">
                  <c:v>Sydney</c:v>
                </c:pt>
                <c:pt idx="5">
                  <c:v>Melbourne</c:v>
                </c:pt>
                <c:pt idx="6">
                  <c:v>Mumbai</c:v>
                </c:pt>
                <c:pt idx="7">
                  <c:v>Delhi</c:v>
                </c:pt>
                <c:pt idx="8">
                  <c:v>Manchester</c:v>
                </c:pt>
                <c:pt idx="9">
                  <c:v>Bangalore</c:v>
                </c:pt>
                <c:pt idx="10">
                  <c:v>Chicago</c:v>
                </c:pt>
                <c:pt idx="11">
                  <c:v>London</c:v>
                </c:pt>
              </c:strCache>
            </c:strRef>
          </c:cat>
          <c:val>
            <c:numRef>
              <c:f>'Top Cities by Sales'!$B$4:$B$16</c:f>
              <c:numCache>
                <c:formatCode>General</c:formatCode>
                <c:ptCount val="12"/>
                <c:pt idx="0">
                  <c:v>2108.6554048000003</c:v>
                </c:pt>
                <c:pt idx="1">
                  <c:v>2108.4272576000008</c:v>
                </c:pt>
                <c:pt idx="2">
                  <c:v>1797.8296192000003</c:v>
                </c:pt>
                <c:pt idx="3">
                  <c:v>1752.4151616000006</c:v>
                </c:pt>
                <c:pt idx="4">
                  <c:v>1501.5304640000002</c:v>
                </c:pt>
                <c:pt idx="5">
                  <c:v>1487.5120704000003</c:v>
                </c:pt>
                <c:pt idx="6">
                  <c:v>1198.6307904000009</c:v>
                </c:pt>
                <c:pt idx="7">
                  <c:v>1068.6428160000003</c:v>
                </c:pt>
                <c:pt idx="8">
                  <c:v>1060.416512</c:v>
                </c:pt>
                <c:pt idx="9">
                  <c:v>1003.8770944000007</c:v>
                </c:pt>
                <c:pt idx="10">
                  <c:v>923.35065600000007</c:v>
                </c:pt>
                <c:pt idx="11">
                  <c:v>836.85408000000007</c:v>
                </c:pt>
              </c:numCache>
            </c:numRef>
          </c:val>
          <c:extLst>
            <c:ext xmlns:c16="http://schemas.microsoft.com/office/drawing/2014/chart" uri="{C3380CC4-5D6E-409C-BE32-E72D297353CC}">
              <c16:uniqueId val="{00000000-17AB-496D-A220-918B758FF223}"/>
            </c:ext>
          </c:extLst>
        </c:ser>
        <c:dLbls>
          <c:showLegendKey val="0"/>
          <c:showVal val="0"/>
          <c:showCatName val="0"/>
          <c:showSerName val="0"/>
          <c:showPercent val="0"/>
          <c:showBubbleSize val="0"/>
        </c:dLbls>
        <c:gapWidth val="100"/>
        <c:overlap val="-24"/>
        <c:axId val="577190415"/>
        <c:axId val="151531263"/>
      </c:barChart>
      <c:catAx>
        <c:axId val="57719041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it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1531263"/>
        <c:crosses val="autoZero"/>
        <c:auto val="1"/>
        <c:lblAlgn val="ctr"/>
        <c:lblOffset val="100"/>
        <c:noMultiLvlLbl val="0"/>
      </c:catAx>
      <c:valAx>
        <c:axId val="15153126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7190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63500">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Monthl Sales Analysis!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Profit</a:t>
            </a:r>
            <a:r>
              <a:rPr lang="en-US" baseline="0"/>
              <a:t> Analysi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Monthl Sales Analysis'!$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Monthl Sales Analysis'!$A$4:$A$16</c:f>
              <c:strCache>
                <c:ptCount val="12"/>
                <c:pt idx="0">
                  <c:v>November</c:v>
                </c:pt>
                <c:pt idx="1">
                  <c:v>May</c:v>
                </c:pt>
                <c:pt idx="2">
                  <c:v>August</c:v>
                </c:pt>
                <c:pt idx="3">
                  <c:v>June</c:v>
                </c:pt>
                <c:pt idx="4">
                  <c:v>January</c:v>
                </c:pt>
                <c:pt idx="5">
                  <c:v>July</c:v>
                </c:pt>
                <c:pt idx="6">
                  <c:v>December</c:v>
                </c:pt>
                <c:pt idx="7">
                  <c:v>September</c:v>
                </c:pt>
                <c:pt idx="8">
                  <c:v>February</c:v>
                </c:pt>
                <c:pt idx="9">
                  <c:v>March</c:v>
                </c:pt>
                <c:pt idx="10">
                  <c:v>October</c:v>
                </c:pt>
                <c:pt idx="11">
                  <c:v>April</c:v>
                </c:pt>
              </c:strCache>
            </c:strRef>
          </c:cat>
          <c:val>
            <c:numRef>
              <c:f>'Monthl Sales Analysis'!$B$4:$B$16</c:f>
              <c:numCache>
                <c:formatCode>General</c:formatCode>
                <c:ptCount val="12"/>
                <c:pt idx="0">
                  <c:v>169190.20885759994</c:v>
                </c:pt>
                <c:pt idx="1">
                  <c:v>166129.78016319999</c:v>
                </c:pt>
                <c:pt idx="2">
                  <c:v>156590.20353056019</c:v>
                </c:pt>
                <c:pt idx="3">
                  <c:v>155661.44728000008</c:v>
                </c:pt>
                <c:pt idx="4">
                  <c:v>154973.06500479998</c:v>
                </c:pt>
                <c:pt idx="5">
                  <c:v>153884.1853727999</c:v>
                </c:pt>
                <c:pt idx="6">
                  <c:v>152042.71947200008</c:v>
                </c:pt>
                <c:pt idx="7">
                  <c:v>150852.24638880009</c:v>
                </c:pt>
                <c:pt idx="8">
                  <c:v>149757.95762560001</c:v>
                </c:pt>
                <c:pt idx="9">
                  <c:v>149398.53782719988</c:v>
                </c:pt>
                <c:pt idx="10">
                  <c:v>148481.94279519995</c:v>
                </c:pt>
                <c:pt idx="11">
                  <c:v>140552.28684800005</c:v>
                </c:pt>
              </c:numCache>
            </c:numRef>
          </c:val>
          <c:smooth val="0"/>
          <c:extLst>
            <c:ext xmlns:c16="http://schemas.microsoft.com/office/drawing/2014/chart" uri="{C3380CC4-5D6E-409C-BE32-E72D297353CC}">
              <c16:uniqueId val="{00000000-539A-4B46-A2C4-EEB1496128E7}"/>
            </c:ext>
          </c:extLst>
        </c:ser>
        <c:dLbls>
          <c:showLegendKey val="0"/>
          <c:showVal val="0"/>
          <c:showCatName val="0"/>
          <c:showSerName val="0"/>
          <c:showPercent val="0"/>
          <c:showBubbleSize val="0"/>
        </c:dLbls>
        <c:marker val="1"/>
        <c:smooth val="0"/>
        <c:axId val="114254047"/>
        <c:axId val="1505471183"/>
      </c:lineChart>
      <c:catAx>
        <c:axId val="11425404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5471183"/>
        <c:crosses val="autoZero"/>
        <c:auto val="1"/>
        <c:lblAlgn val="ctr"/>
        <c:lblOffset val="100"/>
        <c:noMultiLvlLbl val="0"/>
      </c:catAx>
      <c:valAx>
        <c:axId val="150547118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ofi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254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63500">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Highest % Profit Beverage!PivotTable7</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Highest</a:t>
            </a:r>
            <a:r>
              <a:rPr lang="en-IN" baseline="0"/>
              <a:t> % of Beverage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barChart>
        <c:barDir val="col"/>
        <c:grouping val="clustered"/>
        <c:varyColors val="0"/>
        <c:ser>
          <c:idx val="0"/>
          <c:order val="0"/>
          <c:tx>
            <c:strRef>
              <c:f>'Highest % Profit Beverag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ighest % Profit Beverage'!$A$4:$A$14</c:f>
              <c:strCache>
                <c:ptCount val="10"/>
                <c:pt idx="0">
                  <c:v>ChocoDelight</c:v>
                </c:pt>
                <c:pt idx="1">
                  <c:v>LemonZest</c:v>
                </c:pt>
                <c:pt idx="2">
                  <c:v>CitrusSplash</c:v>
                </c:pt>
                <c:pt idx="3">
                  <c:v>FizzBerry</c:v>
                </c:pt>
                <c:pt idx="4">
                  <c:v>MintCooler</c:v>
                </c:pt>
                <c:pt idx="5">
                  <c:v>MangoBliss</c:v>
                </c:pt>
                <c:pt idx="6">
                  <c:v>TropicalTwist</c:v>
                </c:pt>
                <c:pt idx="7">
                  <c:v>GingerFizz</c:v>
                </c:pt>
                <c:pt idx="8">
                  <c:v>PeachPunch</c:v>
                </c:pt>
                <c:pt idx="9">
                  <c:v>BerryBlast</c:v>
                </c:pt>
              </c:strCache>
            </c:strRef>
          </c:cat>
          <c:val>
            <c:numRef>
              <c:f>'Highest % Profit Beverage'!$B$4:$B$14</c:f>
              <c:numCache>
                <c:formatCode>General</c:formatCode>
                <c:ptCount val="10"/>
                <c:pt idx="0">
                  <c:v>27.70159936792632</c:v>
                </c:pt>
                <c:pt idx="1">
                  <c:v>25.661091000228438</c:v>
                </c:pt>
                <c:pt idx="2">
                  <c:v>24.437279461045154</c:v>
                </c:pt>
                <c:pt idx="3">
                  <c:v>24.358401842963765</c:v>
                </c:pt>
                <c:pt idx="4">
                  <c:v>23.978850164912672</c:v>
                </c:pt>
                <c:pt idx="5">
                  <c:v>23.97172216581798</c:v>
                </c:pt>
                <c:pt idx="6">
                  <c:v>23.671890422297025</c:v>
                </c:pt>
                <c:pt idx="7">
                  <c:v>23.634697201314694</c:v>
                </c:pt>
                <c:pt idx="8">
                  <c:v>23.507015629832175</c:v>
                </c:pt>
                <c:pt idx="9">
                  <c:v>21.123635571096163</c:v>
                </c:pt>
              </c:numCache>
            </c:numRef>
          </c:val>
          <c:extLst>
            <c:ext xmlns:c16="http://schemas.microsoft.com/office/drawing/2014/chart" uri="{C3380CC4-5D6E-409C-BE32-E72D297353CC}">
              <c16:uniqueId val="{00000000-0598-4693-9599-54E6E2DE457E}"/>
            </c:ext>
          </c:extLst>
        </c:ser>
        <c:dLbls>
          <c:showLegendKey val="0"/>
          <c:showVal val="0"/>
          <c:showCatName val="0"/>
          <c:showSerName val="0"/>
          <c:showPercent val="0"/>
          <c:showBubbleSize val="0"/>
        </c:dLbls>
        <c:gapWidth val="100"/>
        <c:overlap val="-24"/>
        <c:axId val="577192015"/>
        <c:axId val="456211023"/>
      </c:barChart>
      <c:catAx>
        <c:axId val="57719201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beverag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6211023"/>
        <c:crosses val="autoZero"/>
        <c:auto val="1"/>
        <c:lblAlgn val="ctr"/>
        <c:lblOffset val="100"/>
        <c:noMultiLvlLbl val="0"/>
      </c:catAx>
      <c:valAx>
        <c:axId val="45621102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ofit</a:t>
                </a:r>
                <a:r>
                  <a:rPr lang="en-IN" baseline="0"/>
                  <a:t> % beverages</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7192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63500">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Top 10 Beverages Purchasers!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Beverages Purchase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Top 10 Beverages Purchaser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10 Beverages Purchasers'!$A$4:$A$15</c:f>
              <c:strCache>
                <c:ptCount val="12"/>
                <c:pt idx="0">
                  <c:v>1804</c:v>
                </c:pt>
                <c:pt idx="1">
                  <c:v>843</c:v>
                </c:pt>
                <c:pt idx="2">
                  <c:v>192</c:v>
                </c:pt>
                <c:pt idx="3">
                  <c:v>162</c:v>
                </c:pt>
                <c:pt idx="4">
                  <c:v>958</c:v>
                </c:pt>
                <c:pt idx="5">
                  <c:v>2154</c:v>
                </c:pt>
                <c:pt idx="6">
                  <c:v>2016</c:v>
                </c:pt>
                <c:pt idx="7">
                  <c:v>2534</c:v>
                </c:pt>
                <c:pt idx="8">
                  <c:v>2229</c:v>
                </c:pt>
                <c:pt idx="9">
                  <c:v>169</c:v>
                </c:pt>
                <c:pt idx="10">
                  <c:v>1989</c:v>
                </c:pt>
                <c:pt idx="11">
                  <c:v>1799</c:v>
                </c:pt>
              </c:strCache>
            </c:strRef>
          </c:cat>
          <c:val>
            <c:numRef>
              <c:f>'Top 10 Beverages Purchasers'!$B$4:$B$15</c:f>
              <c:numCache>
                <c:formatCode>General</c:formatCode>
                <c:ptCount val="12"/>
                <c:pt idx="0">
                  <c:v>16</c:v>
                </c:pt>
                <c:pt idx="1">
                  <c:v>16</c:v>
                </c:pt>
                <c:pt idx="2">
                  <c:v>16</c:v>
                </c:pt>
                <c:pt idx="3">
                  <c:v>16</c:v>
                </c:pt>
                <c:pt idx="4">
                  <c:v>15</c:v>
                </c:pt>
                <c:pt idx="5">
                  <c:v>15</c:v>
                </c:pt>
                <c:pt idx="6">
                  <c:v>15</c:v>
                </c:pt>
                <c:pt idx="7">
                  <c:v>15</c:v>
                </c:pt>
                <c:pt idx="8">
                  <c:v>15</c:v>
                </c:pt>
                <c:pt idx="9">
                  <c:v>15</c:v>
                </c:pt>
                <c:pt idx="10">
                  <c:v>15</c:v>
                </c:pt>
                <c:pt idx="11">
                  <c:v>15</c:v>
                </c:pt>
              </c:numCache>
            </c:numRef>
          </c:val>
          <c:extLst>
            <c:ext xmlns:c16="http://schemas.microsoft.com/office/drawing/2014/chart" uri="{C3380CC4-5D6E-409C-BE32-E72D297353CC}">
              <c16:uniqueId val="{00000000-5448-43D2-9CF1-E9C9C6E790D6}"/>
            </c:ext>
          </c:extLst>
        </c:ser>
        <c:dLbls>
          <c:showLegendKey val="0"/>
          <c:showVal val="0"/>
          <c:showCatName val="0"/>
          <c:showSerName val="0"/>
          <c:showPercent val="0"/>
          <c:showBubbleSize val="0"/>
        </c:dLbls>
        <c:gapWidth val="100"/>
        <c:overlap val="-24"/>
        <c:axId val="656944719"/>
        <c:axId val="159046223"/>
      </c:barChart>
      <c:catAx>
        <c:axId val="65694471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ustomer id</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046223"/>
        <c:crosses val="autoZero"/>
        <c:auto val="1"/>
        <c:lblAlgn val="ctr"/>
        <c:lblOffset val="100"/>
        <c:noMultiLvlLbl val="0"/>
      </c:catAx>
      <c:valAx>
        <c:axId val="15904622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6944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63500">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Top Cities by Sales!PivotTable5</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 Cities by Sal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strRef>
              <c:f>'Top Cities by Sales'!$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op Cities by Sales'!$A$4:$A$16</c:f>
              <c:strCache>
                <c:ptCount val="12"/>
                <c:pt idx="0">
                  <c:v>Los Angeles</c:v>
                </c:pt>
                <c:pt idx="1">
                  <c:v>Brisbane</c:v>
                </c:pt>
                <c:pt idx="2">
                  <c:v>Birmingham</c:v>
                </c:pt>
                <c:pt idx="3">
                  <c:v>New York</c:v>
                </c:pt>
                <c:pt idx="4">
                  <c:v>Sydney</c:v>
                </c:pt>
                <c:pt idx="5">
                  <c:v>Melbourne</c:v>
                </c:pt>
                <c:pt idx="6">
                  <c:v>Mumbai</c:v>
                </c:pt>
                <c:pt idx="7">
                  <c:v>Delhi</c:v>
                </c:pt>
                <c:pt idx="8">
                  <c:v>Manchester</c:v>
                </c:pt>
                <c:pt idx="9">
                  <c:v>Bangalore</c:v>
                </c:pt>
                <c:pt idx="10">
                  <c:v>Chicago</c:v>
                </c:pt>
                <c:pt idx="11">
                  <c:v>London</c:v>
                </c:pt>
              </c:strCache>
            </c:strRef>
          </c:cat>
          <c:val>
            <c:numRef>
              <c:f>'Top Cities by Sales'!$B$4:$B$16</c:f>
              <c:numCache>
                <c:formatCode>General</c:formatCode>
                <c:ptCount val="12"/>
                <c:pt idx="0">
                  <c:v>2108.6554048000003</c:v>
                </c:pt>
                <c:pt idx="1">
                  <c:v>2108.4272576000008</c:v>
                </c:pt>
                <c:pt idx="2">
                  <c:v>1797.8296192000003</c:v>
                </c:pt>
                <c:pt idx="3">
                  <c:v>1752.4151616000006</c:v>
                </c:pt>
                <c:pt idx="4">
                  <c:v>1501.5304640000002</c:v>
                </c:pt>
                <c:pt idx="5">
                  <c:v>1487.5120704000003</c:v>
                </c:pt>
                <c:pt idx="6">
                  <c:v>1198.6307904000009</c:v>
                </c:pt>
                <c:pt idx="7">
                  <c:v>1068.6428160000003</c:v>
                </c:pt>
                <c:pt idx="8">
                  <c:v>1060.416512</c:v>
                </c:pt>
                <c:pt idx="9">
                  <c:v>1003.8770944000007</c:v>
                </c:pt>
                <c:pt idx="10">
                  <c:v>923.35065600000007</c:v>
                </c:pt>
                <c:pt idx="11">
                  <c:v>836.85408000000007</c:v>
                </c:pt>
              </c:numCache>
            </c:numRef>
          </c:val>
          <c:extLst>
            <c:ext xmlns:c16="http://schemas.microsoft.com/office/drawing/2014/chart" uri="{C3380CC4-5D6E-409C-BE32-E72D297353CC}">
              <c16:uniqueId val="{00000000-2F04-4986-9108-6C2B839E0B1E}"/>
            </c:ext>
          </c:extLst>
        </c:ser>
        <c:dLbls>
          <c:showLegendKey val="0"/>
          <c:showVal val="0"/>
          <c:showCatName val="0"/>
          <c:showSerName val="0"/>
          <c:showPercent val="0"/>
          <c:showBubbleSize val="0"/>
        </c:dLbls>
        <c:gapWidth val="315"/>
        <c:overlap val="-40"/>
        <c:axId val="577190415"/>
        <c:axId val="151531263"/>
      </c:barChart>
      <c:catAx>
        <c:axId val="577190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Cit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1531263"/>
        <c:crosses val="autoZero"/>
        <c:auto val="1"/>
        <c:lblAlgn val="ctr"/>
        <c:lblOffset val="100"/>
        <c:noMultiLvlLbl val="0"/>
      </c:catAx>
      <c:valAx>
        <c:axId val="15153126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77190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Top 5 Customers by Sales!PivotTable3</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 5 Customers by Sal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strRef>
              <c:f>'Top 5 Customers by Sales'!$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op 5 Customers by Sales'!$A$4:$A$9</c:f>
              <c:strCache>
                <c:ptCount val="5"/>
                <c:pt idx="0">
                  <c:v>585</c:v>
                </c:pt>
                <c:pt idx="1">
                  <c:v>341</c:v>
                </c:pt>
                <c:pt idx="2">
                  <c:v>186</c:v>
                </c:pt>
                <c:pt idx="3">
                  <c:v>169</c:v>
                </c:pt>
                <c:pt idx="4">
                  <c:v>28</c:v>
                </c:pt>
              </c:strCache>
            </c:strRef>
          </c:cat>
          <c:val>
            <c:numRef>
              <c:f>'Top 5 Customers by Sales'!$B$4:$B$9</c:f>
              <c:numCache>
                <c:formatCode>General</c:formatCode>
                <c:ptCount val="5"/>
                <c:pt idx="0">
                  <c:v>3528.1538384000014</c:v>
                </c:pt>
                <c:pt idx="1">
                  <c:v>2750.4098032000011</c:v>
                </c:pt>
                <c:pt idx="2">
                  <c:v>2685.6845568000003</c:v>
                </c:pt>
                <c:pt idx="3">
                  <c:v>2601.1510816</c:v>
                </c:pt>
                <c:pt idx="4">
                  <c:v>2530.5209216000007</c:v>
                </c:pt>
              </c:numCache>
            </c:numRef>
          </c:val>
          <c:extLst>
            <c:ext xmlns:c16="http://schemas.microsoft.com/office/drawing/2014/chart" uri="{C3380CC4-5D6E-409C-BE32-E72D297353CC}">
              <c16:uniqueId val="{00000000-7D12-49E8-8677-C9615E3C6780}"/>
            </c:ext>
          </c:extLst>
        </c:ser>
        <c:dLbls>
          <c:showLegendKey val="0"/>
          <c:showVal val="0"/>
          <c:showCatName val="0"/>
          <c:showSerName val="0"/>
          <c:showPercent val="0"/>
          <c:showBubbleSize val="0"/>
        </c:dLbls>
        <c:gapWidth val="315"/>
        <c:overlap val="-40"/>
        <c:axId val="561176991"/>
        <c:axId val="575960831"/>
      </c:barChart>
      <c:catAx>
        <c:axId val="56117699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Sum of profi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75960831"/>
        <c:crosses val="autoZero"/>
        <c:auto val="1"/>
        <c:lblAlgn val="ctr"/>
        <c:lblOffset val="100"/>
        <c:noMultiLvlLbl val="0"/>
      </c:catAx>
      <c:valAx>
        <c:axId val="57596083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Customer i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1176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Monthl Sales Analysis!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Profit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Monthl Sales Analysis'!$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Monthl Sales Analysis'!$A$4:$A$16</c:f>
              <c:strCache>
                <c:ptCount val="12"/>
                <c:pt idx="0">
                  <c:v>November</c:v>
                </c:pt>
                <c:pt idx="1">
                  <c:v>May</c:v>
                </c:pt>
                <c:pt idx="2">
                  <c:v>August</c:v>
                </c:pt>
                <c:pt idx="3">
                  <c:v>June</c:v>
                </c:pt>
                <c:pt idx="4">
                  <c:v>January</c:v>
                </c:pt>
                <c:pt idx="5">
                  <c:v>July</c:v>
                </c:pt>
                <c:pt idx="6">
                  <c:v>December</c:v>
                </c:pt>
                <c:pt idx="7">
                  <c:v>September</c:v>
                </c:pt>
                <c:pt idx="8">
                  <c:v>February</c:v>
                </c:pt>
                <c:pt idx="9">
                  <c:v>March</c:v>
                </c:pt>
                <c:pt idx="10">
                  <c:v>October</c:v>
                </c:pt>
                <c:pt idx="11">
                  <c:v>April</c:v>
                </c:pt>
              </c:strCache>
            </c:strRef>
          </c:cat>
          <c:val>
            <c:numRef>
              <c:f>'Monthl Sales Analysis'!$B$4:$B$16</c:f>
              <c:numCache>
                <c:formatCode>General</c:formatCode>
                <c:ptCount val="12"/>
                <c:pt idx="0">
                  <c:v>169190.20885759994</c:v>
                </c:pt>
                <c:pt idx="1">
                  <c:v>166129.78016319999</c:v>
                </c:pt>
                <c:pt idx="2">
                  <c:v>156590.20353056019</c:v>
                </c:pt>
                <c:pt idx="3">
                  <c:v>155661.44728000008</c:v>
                </c:pt>
                <c:pt idx="4">
                  <c:v>154973.06500479998</c:v>
                </c:pt>
                <c:pt idx="5">
                  <c:v>153884.1853727999</c:v>
                </c:pt>
                <c:pt idx="6">
                  <c:v>152042.71947200008</c:v>
                </c:pt>
                <c:pt idx="7">
                  <c:v>150852.24638880009</c:v>
                </c:pt>
                <c:pt idx="8">
                  <c:v>149757.95762560001</c:v>
                </c:pt>
                <c:pt idx="9">
                  <c:v>149398.53782719988</c:v>
                </c:pt>
                <c:pt idx="10">
                  <c:v>148481.94279519995</c:v>
                </c:pt>
                <c:pt idx="11">
                  <c:v>140552.28684800005</c:v>
                </c:pt>
              </c:numCache>
            </c:numRef>
          </c:val>
          <c:smooth val="0"/>
          <c:extLst>
            <c:ext xmlns:c16="http://schemas.microsoft.com/office/drawing/2014/chart" uri="{C3380CC4-5D6E-409C-BE32-E72D297353CC}">
              <c16:uniqueId val="{00000000-31F2-4046-BABC-FE2EB183244E}"/>
            </c:ext>
          </c:extLst>
        </c:ser>
        <c:dLbls>
          <c:showLegendKey val="0"/>
          <c:showVal val="0"/>
          <c:showCatName val="0"/>
          <c:showSerName val="0"/>
          <c:showPercent val="0"/>
          <c:showBubbleSize val="0"/>
        </c:dLbls>
        <c:marker val="1"/>
        <c:smooth val="0"/>
        <c:axId val="114254047"/>
        <c:axId val="1505471183"/>
      </c:lineChart>
      <c:catAx>
        <c:axId val="11425404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5471183"/>
        <c:crosses val="autoZero"/>
        <c:auto val="1"/>
        <c:lblAlgn val="ctr"/>
        <c:lblOffset val="100"/>
        <c:noMultiLvlLbl val="0"/>
      </c:catAx>
      <c:valAx>
        <c:axId val="150547118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ofi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254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Top 10 Beverages Purchasers!PivotTable10</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 10 Beverages Purchasers</a:t>
            </a:r>
          </a:p>
        </c:rich>
      </c:tx>
      <c:layout>
        <c:manualLayout>
          <c:xMode val="edge"/>
          <c:yMode val="edge"/>
          <c:x val="0.28487889990671322"/>
          <c:y val="8.1559353952936328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barChart>
        <c:barDir val="col"/>
        <c:grouping val="clustered"/>
        <c:varyColors val="0"/>
        <c:ser>
          <c:idx val="0"/>
          <c:order val="0"/>
          <c:tx>
            <c:strRef>
              <c:f>'Top 10 Beverages Purchasers'!$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op 10 Beverages Purchasers'!$A$4:$A$15</c:f>
              <c:strCache>
                <c:ptCount val="12"/>
                <c:pt idx="0">
                  <c:v>1804</c:v>
                </c:pt>
                <c:pt idx="1">
                  <c:v>843</c:v>
                </c:pt>
                <c:pt idx="2">
                  <c:v>192</c:v>
                </c:pt>
                <c:pt idx="3">
                  <c:v>162</c:v>
                </c:pt>
                <c:pt idx="4">
                  <c:v>958</c:v>
                </c:pt>
                <c:pt idx="5">
                  <c:v>2154</c:v>
                </c:pt>
                <c:pt idx="6">
                  <c:v>2016</c:v>
                </c:pt>
                <c:pt idx="7">
                  <c:v>2534</c:v>
                </c:pt>
                <c:pt idx="8">
                  <c:v>2229</c:v>
                </c:pt>
                <c:pt idx="9">
                  <c:v>169</c:v>
                </c:pt>
                <c:pt idx="10">
                  <c:v>1989</c:v>
                </c:pt>
                <c:pt idx="11">
                  <c:v>1799</c:v>
                </c:pt>
              </c:strCache>
            </c:strRef>
          </c:cat>
          <c:val>
            <c:numRef>
              <c:f>'Top 10 Beverages Purchasers'!$B$4:$B$15</c:f>
              <c:numCache>
                <c:formatCode>General</c:formatCode>
                <c:ptCount val="12"/>
                <c:pt idx="0">
                  <c:v>16</c:v>
                </c:pt>
                <c:pt idx="1">
                  <c:v>16</c:v>
                </c:pt>
                <c:pt idx="2">
                  <c:v>16</c:v>
                </c:pt>
                <c:pt idx="3">
                  <c:v>16</c:v>
                </c:pt>
                <c:pt idx="4">
                  <c:v>15</c:v>
                </c:pt>
                <c:pt idx="5">
                  <c:v>15</c:v>
                </c:pt>
                <c:pt idx="6">
                  <c:v>15</c:v>
                </c:pt>
                <c:pt idx="7">
                  <c:v>15</c:v>
                </c:pt>
                <c:pt idx="8">
                  <c:v>15</c:v>
                </c:pt>
                <c:pt idx="9">
                  <c:v>15</c:v>
                </c:pt>
                <c:pt idx="10">
                  <c:v>15</c:v>
                </c:pt>
                <c:pt idx="11">
                  <c:v>15</c:v>
                </c:pt>
              </c:numCache>
            </c:numRef>
          </c:val>
          <c:extLst>
            <c:ext xmlns:c16="http://schemas.microsoft.com/office/drawing/2014/chart" uri="{C3380CC4-5D6E-409C-BE32-E72D297353CC}">
              <c16:uniqueId val="{00000000-23BA-427B-9374-DCB481576F9F}"/>
            </c:ext>
          </c:extLst>
        </c:ser>
        <c:dLbls>
          <c:showLegendKey val="0"/>
          <c:showVal val="0"/>
          <c:showCatName val="0"/>
          <c:showSerName val="0"/>
          <c:showPercent val="0"/>
          <c:showBubbleSize val="0"/>
        </c:dLbls>
        <c:gapWidth val="315"/>
        <c:overlap val="-40"/>
        <c:axId val="656944719"/>
        <c:axId val="159046223"/>
      </c:barChart>
      <c:catAx>
        <c:axId val="65694471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Customer i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9046223"/>
        <c:crosses val="autoZero"/>
        <c:auto val="1"/>
        <c:lblAlgn val="ctr"/>
        <c:lblOffset val="100"/>
        <c:noMultiLvlLbl val="0"/>
      </c:catAx>
      <c:valAx>
        <c:axId val="1590462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56944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30480</xdr:colOff>
      <xdr:row>4</xdr:row>
      <xdr:rowOff>30480</xdr:rowOff>
    </xdr:from>
    <xdr:to>
      <xdr:col>11</xdr:col>
      <xdr:colOff>335280</xdr:colOff>
      <xdr:row>19</xdr:row>
      <xdr:rowOff>30480</xdr:rowOff>
    </xdr:to>
    <xdr:graphicFrame macro="">
      <xdr:nvGraphicFramePr>
        <xdr:cNvPr id="2" name="Chart 1">
          <a:extLst>
            <a:ext uri="{FF2B5EF4-FFF2-40B4-BE49-F238E27FC236}">
              <a16:creationId xmlns:a16="http://schemas.microsoft.com/office/drawing/2014/main" id="{863DB0C3-98A7-4345-A9A4-29832BFAF5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9050</xdr:colOff>
      <xdr:row>5</xdr:row>
      <xdr:rowOff>18097</xdr:rowOff>
    </xdr:from>
    <xdr:to>
      <xdr:col>13</xdr:col>
      <xdr:colOff>323850</xdr:colOff>
      <xdr:row>20</xdr:row>
      <xdr:rowOff>44767</xdr:rowOff>
    </xdr:to>
    <xdr:graphicFrame macro="">
      <xdr:nvGraphicFramePr>
        <xdr:cNvPr id="2" name="Chart 1">
          <a:extLst>
            <a:ext uri="{FF2B5EF4-FFF2-40B4-BE49-F238E27FC236}">
              <a16:creationId xmlns:a16="http://schemas.microsoft.com/office/drawing/2014/main" id="{BE8ED538-8FDB-4264-A785-5FE2A8240D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39052</xdr:colOff>
      <xdr:row>5</xdr:row>
      <xdr:rowOff>40956</xdr:rowOff>
    </xdr:from>
    <xdr:to>
      <xdr:col>15</xdr:col>
      <xdr:colOff>400050</xdr:colOff>
      <xdr:row>25</xdr:row>
      <xdr:rowOff>20954</xdr:rowOff>
    </xdr:to>
    <xdr:graphicFrame macro="">
      <xdr:nvGraphicFramePr>
        <xdr:cNvPr id="3" name="Chart 2">
          <a:extLst>
            <a:ext uri="{FF2B5EF4-FFF2-40B4-BE49-F238E27FC236}">
              <a16:creationId xmlns:a16="http://schemas.microsoft.com/office/drawing/2014/main" id="{FD892062-1868-4083-890F-48F4B2145E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5715</xdr:colOff>
      <xdr:row>4</xdr:row>
      <xdr:rowOff>25716</xdr:rowOff>
    </xdr:from>
    <xdr:to>
      <xdr:col>14</xdr:col>
      <xdr:colOff>47624</xdr:colOff>
      <xdr:row>25</xdr:row>
      <xdr:rowOff>104775</xdr:rowOff>
    </xdr:to>
    <xdr:graphicFrame macro="">
      <xdr:nvGraphicFramePr>
        <xdr:cNvPr id="3" name="Chart 2">
          <a:extLst>
            <a:ext uri="{FF2B5EF4-FFF2-40B4-BE49-F238E27FC236}">
              <a16:creationId xmlns:a16="http://schemas.microsoft.com/office/drawing/2014/main" id="{44351D99-D683-4C29-AD79-D96197CB06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8575</xdr:colOff>
      <xdr:row>4</xdr:row>
      <xdr:rowOff>16192</xdr:rowOff>
    </xdr:from>
    <xdr:to>
      <xdr:col>11</xdr:col>
      <xdr:colOff>529590</xdr:colOff>
      <xdr:row>25</xdr:row>
      <xdr:rowOff>40005</xdr:rowOff>
    </xdr:to>
    <xdr:graphicFrame macro="">
      <xdr:nvGraphicFramePr>
        <xdr:cNvPr id="2" name="Chart 1">
          <a:extLst>
            <a:ext uri="{FF2B5EF4-FFF2-40B4-BE49-F238E27FC236}">
              <a16:creationId xmlns:a16="http://schemas.microsoft.com/office/drawing/2014/main" id="{3906FB85-E864-43F6-A95C-9EC82047E0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201930</xdr:colOff>
      <xdr:row>25</xdr:row>
      <xdr:rowOff>80009</xdr:rowOff>
    </xdr:from>
    <xdr:to>
      <xdr:col>17</xdr:col>
      <xdr:colOff>377190</xdr:colOff>
      <xdr:row>44</xdr:row>
      <xdr:rowOff>167640</xdr:rowOff>
    </xdr:to>
    <xdr:graphicFrame macro="">
      <xdr:nvGraphicFramePr>
        <xdr:cNvPr id="2" name="Chart 1">
          <a:extLst>
            <a:ext uri="{FF2B5EF4-FFF2-40B4-BE49-F238E27FC236}">
              <a16:creationId xmlns:a16="http://schemas.microsoft.com/office/drawing/2014/main" id="{170A918A-8778-4F51-BFF2-6B4C86229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4</xdr:colOff>
      <xdr:row>5</xdr:row>
      <xdr:rowOff>171450</xdr:rowOff>
    </xdr:from>
    <xdr:to>
      <xdr:col>9</xdr:col>
      <xdr:colOff>165734</xdr:colOff>
      <xdr:row>25</xdr:row>
      <xdr:rowOff>66675</xdr:rowOff>
    </xdr:to>
    <xdr:graphicFrame macro="">
      <xdr:nvGraphicFramePr>
        <xdr:cNvPr id="3" name="Chart 2">
          <a:extLst>
            <a:ext uri="{FF2B5EF4-FFF2-40B4-BE49-F238E27FC236}">
              <a16:creationId xmlns:a16="http://schemas.microsoft.com/office/drawing/2014/main" id="{915BC0B5-8510-4B71-8146-B585719CA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80975</xdr:colOff>
      <xdr:row>5</xdr:row>
      <xdr:rowOff>173354</xdr:rowOff>
    </xdr:from>
    <xdr:to>
      <xdr:col>17</xdr:col>
      <xdr:colOff>373380</xdr:colOff>
      <xdr:row>25</xdr:row>
      <xdr:rowOff>68579</xdr:rowOff>
    </xdr:to>
    <xdr:graphicFrame macro="">
      <xdr:nvGraphicFramePr>
        <xdr:cNvPr id="4" name="Chart 3">
          <a:extLst>
            <a:ext uri="{FF2B5EF4-FFF2-40B4-BE49-F238E27FC236}">
              <a16:creationId xmlns:a16="http://schemas.microsoft.com/office/drawing/2014/main" id="{25E9BD2C-DBB6-4D11-A10D-083921B32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79122</xdr:colOff>
      <xdr:row>25</xdr:row>
      <xdr:rowOff>76200</xdr:rowOff>
    </xdr:from>
    <xdr:to>
      <xdr:col>9</xdr:col>
      <xdr:colOff>190500</xdr:colOff>
      <xdr:row>45</xdr:row>
      <xdr:rowOff>5715</xdr:rowOff>
    </xdr:to>
    <xdr:graphicFrame macro="">
      <xdr:nvGraphicFramePr>
        <xdr:cNvPr id="5" name="Chart 4">
          <a:extLst>
            <a:ext uri="{FF2B5EF4-FFF2-40B4-BE49-F238E27FC236}">
              <a16:creationId xmlns:a16="http://schemas.microsoft.com/office/drawing/2014/main" id="{50136C85-EB33-4209-8AD1-69E795CD0A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20040</xdr:colOff>
      <xdr:row>5</xdr:row>
      <xdr:rowOff>167641</xdr:rowOff>
    </xdr:from>
    <xdr:to>
      <xdr:col>28</xdr:col>
      <xdr:colOff>457200</xdr:colOff>
      <xdr:row>25</xdr:row>
      <xdr:rowOff>43816</xdr:rowOff>
    </xdr:to>
    <xdr:graphicFrame macro="">
      <xdr:nvGraphicFramePr>
        <xdr:cNvPr id="6" name="Chart 5">
          <a:extLst>
            <a:ext uri="{FF2B5EF4-FFF2-40B4-BE49-F238E27FC236}">
              <a16:creationId xmlns:a16="http://schemas.microsoft.com/office/drawing/2014/main" id="{D28E815A-7D13-479E-B0DF-FA4A6BFD7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371475</xdr:colOff>
      <xdr:row>25</xdr:row>
      <xdr:rowOff>87630</xdr:rowOff>
    </xdr:from>
    <xdr:to>
      <xdr:col>20</xdr:col>
      <xdr:colOff>371475</xdr:colOff>
      <xdr:row>45</xdr:row>
      <xdr:rowOff>0</xdr:rowOff>
    </xdr:to>
    <mc:AlternateContent xmlns:mc="http://schemas.openxmlformats.org/markup-compatibility/2006" xmlns:a14="http://schemas.microsoft.com/office/drawing/2010/main">
      <mc:Choice Requires="a14">
        <xdr:graphicFrame macro="">
          <xdr:nvGraphicFramePr>
            <xdr:cNvPr id="8" name="City">
              <a:extLst>
                <a:ext uri="{FF2B5EF4-FFF2-40B4-BE49-F238E27FC236}">
                  <a16:creationId xmlns:a16="http://schemas.microsoft.com/office/drawing/2014/main" id="{230AF7E6-0CE9-490B-8DEA-DD6A8FD5FB6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732770" y="4901565"/>
              <a:ext cx="1828800" cy="3528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58140</xdr:colOff>
      <xdr:row>5</xdr:row>
      <xdr:rowOff>167640</xdr:rowOff>
    </xdr:from>
    <xdr:to>
      <xdr:col>20</xdr:col>
      <xdr:colOff>358140</xdr:colOff>
      <xdr:row>25</xdr:row>
      <xdr:rowOff>7620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DF8211F2-133C-408C-B9F2-E71A8C46576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725150" y="1362075"/>
              <a:ext cx="1828800" cy="3524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459105</xdr:colOff>
      <xdr:row>6</xdr:row>
      <xdr:rowOff>0</xdr:rowOff>
    </xdr:from>
    <xdr:to>
      <xdr:col>31</xdr:col>
      <xdr:colOff>459105</xdr:colOff>
      <xdr:row>25</xdr:row>
      <xdr:rowOff>47625</xdr:rowOff>
    </xdr:to>
    <mc:AlternateContent xmlns:mc="http://schemas.openxmlformats.org/markup-compatibility/2006" xmlns:a14="http://schemas.microsoft.com/office/drawing/2010/main">
      <mc:Choice Requires="a14">
        <xdr:graphicFrame macro="">
          <xdr:nvGraphicFramePr>
            <xdr:cNvPr id="10" name="beverage">
              <a:extLst>
                <a:ext uri="{FF2B5EF4-FFF2-40B4-BE49-F238E27FC236}">
                  <a16:creationId xmlns:a16="http://schemas.microsoft.com/office/drawing/2014/main" id="{346424DB-3610-4890-9525-0E2437D3FAC7}"/>
                </a:ext>
              </a:extLst>
            </xdr:cNvPr>
            <xdr:cNvGraphicFramePr/>
          </xdr:nvGraphicFramePr>
          <xdr:xfrm>
            <a:off x="0" y="0"/>
            <a:ext cx="0" cy="0"/>
          </xdr:xfrm>
          <a:graphic>
            <a:graphicData uri="http://schemas.microsoft.com/office/drawing/2010/slicer">
              <sle:slicer xmlns:sle="http://schemas.microsoft.com/office/drawing/2010/slicer" name="beverage"/>
            </a:graphicData>
          </a:graphic>
        </xdr:graphicFrame>
      </mc:Choice>
      <mc:Fallback xmlns="">
        <xdr:sp macro="" textlink="">
          <xdr:nvSpPr>
            <xdr:cNvPr id="0" name=""/>
            <xdr:cNvSpPr>
              <a:spLocks noTextEdit="1"/>
            </xdr:cNvSpPr>
          </xdr:nvSpPr>
          <xdr:spPr>
            <a:xfrm>
              <a:off x="17527905" y="1371600"/>
              <a:ext cx="1828800" cy="3488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mod Shendge" refreshedDate="45603.465619212962" createdVersion="6" refreshedVersion="6" minRefreshableVersion="3" recordCount="19929" xr:uid="{5A74EC81-6537-48D0-A504-62F53798D46A}">
  <cacheSource type="worksheet">
    <worksheetSource ref="C2:H19931" sheet="Main"/>
  </cacheSource>
  <cacheFields count="5">
    <cacheField name="customer_id" numFmtId="0">
      <sharedItems containsSemiMixedTypes="0" containsString="0" containsNumber="1" containsInteger="1" minValue="1" maxValue="2850" count="2850">
        <n v="381"/>
        <n v="236"/>
        <n v="1417"/>
        <n v="1244"/>
        <n v="1526"/>
        <n v="1163"/>
        <n v="2025"/>
        <n v="1565"/>
        <n v="2789"/>
        <n v="2584"/>
        <n v="1817"/>
        <n v="1249"/>
        <n v="131"/>
        <n v="318"/>
        <n v="288"/>
        <n v="810"/>
        <n v="1432"/>
        <n v="1356"/>
        <n v="1973"/>
        <n v="2843"/>
        <n v="52"/>
        <n v="1403"/>
        <n v="1883"/>
        <n v="1405"/>
        <n v="275"/>
        <n v="2579"/>
        <n v="1369"/>
        <n v="365"/>
        <n v="673"/>
        <n v="302"/>
        <n v="321"/>
        <n v="982"/>
        <n v="1651"/>
        <n v="2795"/>
        <n v="2850"/>
        <n v="2537"/>
        <n v="1897"/>
        <n v="158"/>
        <n v="2283"/>
        <n v="2721"/>
        <n v="2360"/>
        <n v="2062"/>
        <n v="1402"/>
        <n v="2252"/>
        <n v="2145"/>
        <n v="2032"/>
        <n v="1436"/>
        <n v="278"/>
        <n v="2673"/>
        <n v="1124"/>
        <n v="1630"/>
        <n v="1932"/>
        <n v="1605"/>
        <n v="2409"/>
        <n v="2644"/>
        <n v="888"/>
        <n v="1469"/>
        <n v="1829"/>
        <n v="1086"/>
        <n v="254"/>
        <n v="436"/>
        <n v="1633"/>
        <n v="1306"/>
        <n v="2115"/>
        <n v="1961"/>
        <n v="996"/>
        <n v="2230"/>
        <n v="2834"/>
        <n v="2566"/>
        <n v="248"/>
        <n v="1199"/>
        <n v="2378"/>
        <n v="2406"/>
        <n v="1547"/>
        <n v="432"/>
        <n v="337"/>
        <n v="1650"/>
        <n v="2613"/>
        <n v="1643"/>
        <n v="2131"/>
        <n v="138"/>
        <n v="2609"/>
        <n v="1439"/>
        <n v="1918"/>
        <n v="1021"/>
        <n v="807"/>
        <n v="789"/>
        <n v="2744"/>
        <n v="2496"/>
        <n v="2661"/>
        <n v="1971"/>
        <n v="2190"/>
        <n v="2346"/>
        <n v="1638"/>
        <n v="15"/>
        <n v="2373"/>
        <n v="165"/>
        <n v="1545"/>
        <n v="1281"/>
        <n v="1763"/>
        <n v="1965"/>
        <n v="1599"/>
        <n v="2401"/>
        <n v="1100"/>
        <n v="831"/>
        <n v="2844"/>
        <n v="1597"/>
        <n v="2447"/>
        <n v="595"/>
        <n v="1879"/>
        <n v="1336"/>
        <n v="540"/>
        <n v="2163"/>
        <n v="687"/>
        <n v="760"/>
        <n v="2315"/>
        <n v="107"/>
        <n v="1655"/>
        <n v="1507"/>
        <n v="409"/>
        <n v="1394"/>
        <n v="2209"/>
        <n v="2516"/>
        <n v="62"/>
        <n v="619"/>
        <n v="1420"/>
        <n v="1332"/>
        <n v="1280"/>
        <n v="762"/>
        <n v="28"/>
        <n v="949"/>
        <n v="1323"/>
        <n v="877"/>
        <n v="1582"/>
        <n v="255"/>
        <n v="580"/>
        <n v="1863"/>
        <n v="463"/>
        <n v="2847"/>
        <n v="2172"/>
        <n v="467"/>
        <n v="339"/>
        <n v="1314"/>
        <n v="1188"/>
        <n v="311"/>
        <n v="1830"/>
        <n v="142"/>
        <n v="642"/>
        <n v="717"/>
        <n v="514"/>
        <n v="1593"/>
        <n v="2663"/>
        <n v="1835"/>
        <n v="614"/>
        <n v="1563"/>
        <n v="466"/>
        <n v="1202"/>
        <n v="1595"/>
        <n v="114"/>
        <n v="1340"/>
        <n v="753"/>
        <n v="1539"/>
        <n v="881"/>
        <n v="1319"/>
        <n v="930"/>
        <n v="2392"/>
        <n v="914"/>
        <n v="2051"/>
        <n v="1200"/>
        <n v="2425"/>
        <n v="2486"/>
        <n v="1849"/>
        <n v="2087"/>
        <n v="712"/>
        <n v="2307"/>
        <n v="2274"/>
        <n v="736"/>
        <n v="1119"/>
        <n v="1864"/>
        <n v="1010"/>
        <n v="1372"/>
        <n v="1635"/>
        <n v="2138"/>
        <n v="1196"/>
        <n v="1256"/>
        <n v="864"/>
        <n v="468"/>
        <n v="1990"/>
        <n v="384"/>
        <n v="907"/>
        <n v="99"/>
        <n v="1257"/>
        <n v="872"/>
        <n v="866"/>
        <n v="2248"/>
        <n v="975"/>
        <n v="1754"/>
        <n v="1840"/>
        <n v="1428"/>
        <n v="378"/>
        <n v="1581"/>
        <n v="2243"/>
        <n v="1485"/>
        <n v="507"/>
        <n v="1084"/>
        <n v="621"/>
        <n v="2436"/>
        <n v="2835"/>
        <n v="610"/>
        <n v="5"/>
        <n v="1248"/>
        <n v="714"/>
        <n v="2544"/>
        <n v="809"/>
        <n v="1804"/>
        <n v="1559"/>
        <n v="105"/>
        <n v="2621"/>
        <n v="918"/>
        <n v="2463"/>
        <n v="2477"/>
        <n v="2561"/>
        <n v="478"/>
        <n v="2128"/>
        <n v="1598"/>
        <n v="1884"/>
        <n v="2645"/>
        <n v="958"/>
        <n v="775"/>
        <n v="2841"/>
        <n v="2339"/>
        <n v="2555"/>
        <n v="2758"/>
        <n v="2682"/>
        <n v="2150"/>
        <n v="218"/>
        <n v="720"/>
        <n v="2403"/>
        <n v="2745"/>
        <n v="1254"/>
        <n v="2638"/>
        <n v="2736"/>
        <n v="222"/>
        <n v="67"/>
        <n v="662"/>
        <n v="2628"/>
        <n v="1662"/>
        <n v="2095"/>
        <n v="633"/>
        <n v="704"/>
        <n v="431"/>
        <n v="1912"/>
        <n v="674"/>
        <n v="1718"/>
        <n v="315"/>
        <n v="2739"/>
        <n v="1262"/>
        <n v="2588"/>
        <n v="1233"/>
        <n v="970"/>
        <n v="2357"/>
        <n v="1396"/>
        <n v="220"/>
        <n v="709"/>
        <n v="1425"/>
        <n v="2445"/>
        <n v="2824"/>
        <n v="871"/>
        <n v="1898"/>
        <n v="2394"/>
        <n v="987"/>
        <n v="2658"/>
        <n v="162"/>
        <n v="1820"/>
        <n v="1962"/>
        <n v="910"/>
        <n v="626"/>
        <n v="2772"/>
        <n v="1706"/>
        <n v="2800"/>
        <n v="1843"/>
        <n v="2056"/>
        <n v="677"/>
        <n v="327"/>
        <n v="639"/>
        <n v="1931"/>
        <n v="2464"/>
        <n v="1413"/>
        <n v="1568"/>
        <n v="1634"/>
        <n v="2147"/>
        <n v="2625"/>
        <n v="258"/>
        <n v="1014"/>
        <n v="2250"/>
        <n v="1000"/>
        <n v="2770"/>
        <n v="2259"/>
        <n v="280"/>
        <n v="1167"/>
        <n v="627"/>
        <n v="2764"/>
        <n v="1731"/>
        <n v="2067"/>
        <n v="598"/>
        <n v="2351"/>
        <n v="342"/>
        <n v="487"/>
        <n v="550"/>
        <n v="2776"/>
        <n v="981"/>
        <n v="2542"/>
        <n v="2754"/>
        <n v="2171"/>
        <n v="2595"/>
        <n v="2508"/>
        <n v="1060"/>
        <n v="657"/>
        <n v="2"/>
        <n v="2270"/>
        <n v="1431"/>
        <n v="2192"/>
        <n v="804"/>
        <n v="1273"/>
        <n v="1300"/>
        <n v="2760"/>
        <n v="2581"/>
        <n v="2794"/>
        <n v="1760"/>
        <n v="1671"/>
        <n v="2320"/>
        <n v="2086"/>
        <n v="419"/>
        <n v="269"/>
        <n v="264"/>
        <n v="2376"/>
        <n v="663"/>
        <n v="2205"/>
        <n v="887"/>
        <n v="2685"/>
        <n v="69"/>
        <n v="461"/>
        <n v="929"/>
        <n v="769"/>
        <n v="2359"/>
        <n v="843"/>
        <n v="1860"/>
        <n v="2484"/>
        <n v="180"/>
        <n v="1269"/>
        <n v="1819"/>
        <n v="1203"/>
        <n v="1243"/>
        <n v="2753"/>
        <n v="2245"/>
        <n v="2610"/>
        <n v="1992"/>
        <n v="1423"/>
        <n v="721"/>
        <n v="756"/>
        <n v="1275"/>
        <n v="726"/>
        <n v="151"/>
        <n v="276"/>
        <n v="174"/>
        <n v="2156"/>
        <n v="2704"/>
        <n v="1213"/>
        <n v="1272"/>
        <n v="1341"/>
        <n v="2697"/>
        <n v="1180"/>
        <n v="1866"/>
        <n v="2802"/>
        <n v="2589"/>
        <n v="1713"/>
        <n v="1477"/>
        <n v="1649"/>
        <n v="1310"/>
        <n v="792"/>
        <n v="2453"/>
        <n v="1856"/>
        <n v="1133"/>
        <n v="449"/>
        <n v="78"/>
        <n v="2152"/>
        <n v="1790"/>
        <n v="518"/>
        <n v="683"/>
        <n v="233"/>
        <n v="1722"/>
        <n v="2196"/>
        <n v="181"/>
        <n v="2556"/>
        <n v="594"/>
        <n v="693"/>
        <n v="951"/>
        <n v="1697"/>
        <n v="2775"/>
        <n v="2134"/>
        <n v="152"/>
        <n v="231"/>
        <n v="706"/>
        <n v="2527"/>
        <n v="2335"/>
        <n v="1217"/>
        <n v="2769"/>
        <n v="210"/>
        <n v="661"/>
        <n v="920"/>
        <n v="209"/>
        <n v="517"/>
        <n v="1872"/>
        <n v="2790"/>
        <n v="132"/>
        <n v="1212"/>
        <n v="2052"/>
        <n v="1342"/>
        <n v="341"/>
        <n v="2154"/>
        <n v="2367"/>
        <n v="977"/>
        <n v="243"/>
        <n v="2070"/>
        <n v="2530"/>
        <n v="24"/>
        <n v="2397"/>
        <n v="838"/>
        <n v="1287"/>
        <n v="2280"/>
        <n v="1629"/>
        <n v="2413"/>
        <n v="962"/>
        <n v="646"/>
        <n v="2615"/>
        <n v="2525"/>
        <n v="1150"/>
        <n v="232"/>
        <n v="2295"/>
        <n v="1761"/>
        <n v="2440"/>
        <n v="2475"/>
        <n v="2420"/>
        <n v="665"/>
        <n v="204"/>
        <n v="1173"/>
        <n v="1128"/>
        <n v="1122"/>
        <n v="1486"/>
        <n v="2197"/>
        <n v="2419"/>
        <n v="2568"/>
        <n v="1904"/>
        <n v="574"/>
        <n v="1161"/>
        <n v="820"/>
        <n v="186"/>
        <n v="1942"/>
        <n v="903"/>
        <n v="2450"/>
        <n v="776"/>
        <n v="1544"/>
        <n v="170"/>
        <n v="2829"/>
        <n v="2632"/>
        <n v="2520"/>
        <n v="699"/>
        <n v="613"/>
        <n v="2256"/>
        <n v="2611"/>
        <n v="1144"/>
        <n v="1853"/>
        <n v="2558"/>
        <n v="1397"/>
        <n v="750"/>
        <n v="547"/>
        <n v="2352"/>
        <n v="49"/>
        <n v="1022"/>
        <n v="2654"/>
        <n v="166"/>
        <n v="1"/>
        <n v="1642"/>
        <n v="2505"/>
        <n v="937"/>
        <n v="355"/>
        <n v="2575"/>
        <n v="1270"/>
        <n v="2263"/>
        <n v="1364"/>
        <n v="1380"/>
        <n v="669"/>
        <n v="2637"/>
        <n v="465"/>
        <n v="897"/>
        <n v="1412"/>
        <n v="1296"/>
        <n v="1235"/>
        <n v="505"/>
        <n v="1246"/>
        <n v="2109"/>
        <n v="1169"/>
        <n v="2526"/>
        <n v="2039"/>
        <n v="2825"/>
        <n v="417"/>
        <n v="857"/>
        <n v="2235"/>
        <n v="1064"/>
        <n v="1916"/>
        <n v="2810"/>
        <n v="829"/>
        <n v="1776"/>
        <n v="2282"/>
        <n v="443"/>
        <n v="1510"/>
        <n v="2700"/>
        <n v="169"/>
        <n v="2830"/>
        <n v="2468"/>
        <n v="413"/>
        <n v="2364"/>
        <n v="2684"/>
        <n v="1733"/>
        <n v="89"/>
        <n v="1791"/>
        <n v="1353"/>
        <n v="1591"/>
        <n v="841"/>
        <n v="1711"/>
        <n v="596"/>
        <n v="926"/>
        <n v="1709"/>
        <n v="1664"/>
        <n v="919"/>
        <n v="2415"/>
        <n v="1222"/>
        <n v="1818"/>
        <n v="1682"/>
        <n v="349"/>
        <n v="898"/>
        <n v="2634"/>
        <n v="2411"/>
        <n v="2742"/>
        <n v="1172"/>
        <n v="1055"/>
        <n v="2454"/>
        <n v="1867"/>
        <n v="719"/>
        <n v="1959"/>
        <n v="19"/>
        <n v="2653"/>
        <n v="690"/>
        <n v="1390"/>
        <n v="272"/>
        <n v="1636"/>
        <n v="2042"/>
        <n v="980"/>
        <n v="2332"/>
        <n v="710"/>
        <n v="124"/>
        <n v="2534"/>
        <n v="2328"/>
        <n v="1659"/>
        <n v="2446"/>
        <n v="1418"/>
        <n v="990"/>
        <n v="967"/>
        <n v="2353"/>
        <n v="1489"/>
        <n v="1135"/>
        <n v="901"/>
        <n v="1107"/>
        <n v="611"/>
        <n v="2675"/>
        <n v="2034"/>
        <n v="763"/>
        <n v="1460"/>
        <n v="80"/>
        <n v="2668"/>
        <n v="1801"/>
        <n v="1698"/>
        <n v="2054"/>
        <n v="2483"/>
        <n v="1305"/>
        <n v="953"/>
        <n v="1753"/>
        <n v="1148"/>
        <n v="446"/>
        <n v="878"/>
        <n v="1578"/>
        <n v="224"/>
        <n v="2242"/>
        <n v="1398"/>
        <n v="2016"/>
        <n v="1627"/>
        <n v="411"/>
        <n v="2358"/>
        <n v="2239"/>
        <n v="473"/>
        <n v="2170"/>
        <n v="127"/>
        <n v="2012"/>
        <n v="2618"/>
        <n v="1422"/>
        <n v="1187"/>
        <n v="371"/>
        <n v="585"/>
        <n v="1035"/>
        <n v="1788"/>
        <n v="1142"/>
        <n v="1298"/>
        <n v="692"/>
        <n v="2046"/>
        <n v="1238"/>
        <n v="2449"/>
        <n v="2158"/>
        <n v="2302"/>
        <n v="422"/>
        <n v="353"/>
        <n v="1952"/>
        <n v="2783"/>
        <n v="1658"/>
        <n v="532"/>
        <n v="2113"/>
        <n v="932"/>
        <n v="394"/>
        <n v="2220"/>
        <n v="1003"/>
        <n v="481"/>
        <n v="416"/>
        <n v="31"/>
        <n v="2666"/>
        <n v="527"/>
        <n v="159"/>
        <n v="1024"/>
        <n v="1360"/>
        <n v="1446"/>
        <n v="1681"/>
        <n v="2363"/>
        <n v="94"/>
        <n v="2105"/>
        <n v="616"/>
        <n v="38"/>
        <n v="1092"/>
        <n v="1587"/>
        <n v="1925"/>
        <n v="1454"/>
        <n v="1387"/>
        <n v="1174"/>
        <n v="2755"/>
        <n v="1689"/>
        <n v="1337"/>
        <n v="291"/>
        <n v="2218"/>
        <n v="2677"/>
        <n v="1573"/>
        <n v="1614"/>
        <n v="1069"/>
        <n v="2254"/>
        <n v="2601"/>
        <n v="1459"/>
        <n v="386"/>
        <n v="1625"/>
        <n v="2268"/>
        <n v="1654"/>
        <n v="407"/>
        <n v="1892"/>
        <n v="2711"/>
        <n v="87"/>
        <n v="1191"/>
        <n v="91"/>
        <n v="2167"/>
        <n v="1938"/>
        <n v="1744"/>
        <n v="2143"/>
        <n v="493"/>
        <n v="56"/>
        <n v="819"/>
        <n v="2488"/>
        <n v="1805"/>
        <n v="2495"/>
        <n v="822"/>
        <n v="1532"/>
        <n v="559"/>
        <n v="39"/>
        <n v="1215"/>
        <n v="1640"/>
        <n v="2652"/>
        <n v="241"/>
        <n v="799"/>
        <n v="55"/>
        <n v="523"/>
        <n v="562"/>
        <n v="373"/>
        <n v="146"/>
        <n v="879"/>
        <n v="1537"/>
        <n v="1113"/>
        <n v="2132"/>
        <n v="933"/>
        <n v="1803"/>
        <n v="558"/>
        <n v="363"/>
        <n v="2300"/>
        <n v="1710"/>
        <n v="1365"/>
        <n v="1162"/>
        <n v="2839"/>
        <n v="1104"/>
        <n v="1712"/>
        <n v="1226"/>
        <n v="2706"/>
        <n v="2620"/>
        <n v="1575"/>
        <n v="2785"/>
        <n v="2096"/>
        <n v="572"/>
        <n v="880"/>
        <n v="2311"/>
        <n v="694"/>
        <n v="1696"/>
        <n v="895"/>
        <n v="1553"/>
        <n v="978"/>
        <n v="2063"/>
        <n v="2587"/>
        <n v="1677"/>
        <n v="2232"/>
        <n v="1513"/>
        <n v="604"/>
        <n v="423"/>
        <n v="602"/>
        <n v="607"/>
        <n v="346"/>
        <n v="2033"/>
        <n v="2117"/>
        <n v="2326"/>
        <n v="2437"/>
        <n v="14"/>
        <n v="1147"/>
        <n v="1062"/>
        <n v="890"/>
        <n v="640"/>
        <n v="1264"/>
        <n v="1997"/>
        <n v="1617"/>
        <n v="2549"/>
        <n v="390"/>
        <n v="1562"/>
        <n v="2708"/>
        <n v="1806"/>
        <n v="1312"/>
        <n v="308"/>
        <n v="68"/>
        <n v="1290"/>
        <n v="2492"/>
        <n v="1140"/>
        <n v="1824"/>
        <n v="1093"/>
        <n v="2822"/>
        <n v="2309"/>
        <n v="1343"/>
        <n v="2543"/>
        <n v="1499"/>
        <n v="71"/>
        <n v="1091"/>
        <n v="2060"/>
        <n v="2734"/>
        <n v="2148"/>
        <n v="2779"/>
        <n v="1115"/>
        <n v="344"/>
        <n v="2515"/>
        <n v="1126"/>
        <n v="1525"/>
        <n v="2330"/>
        <n v="1608"/>
        <n v="102"/>
        <n v="361"/>
        <n v="2476"/>
        <n v="993"/>
        <n v="2077"/>
        <n v="647"/>
        <n v="2040"/>
        <n v="713"/>
        <n v="1841"/>
        <n v="2229"/>
        <n v="1159"/>
        <n v="1889"/>
        <n v="2837"/>
        <n v="1966"/>
        <n v="2481"/>
        <n v="1137"/>
        <n v="475"/>
        <n v="1680"/>
        <n v="495"/>
        <n v="1833"/>
        <n v="20"/>
        <n v="1888"/>
        <n v="779"/>
        <n v="252"/>
        <n v="1111"/>
        <n v="2820"/>
        <n v="256"/>
        <n v="924"/>
        <n v="2078"/>
        <n v="2091"/>
        <n v="12"/>
        <n v="2717"/>
        <n v="1286"/>
        <n v="2057"/>
        <n v="506"/>
        <n v="2139"/>
        <n v="122"/>
        <n v="705"/>
        <n v="1732"/>
        <n v="934"/>
        <n v="1736"/>
        <n v="2325"/>
        <n v="1070"/>
        <n v="1404"/>
        <n v="2838"/>
        <n v="1561"/>
        <n v="503"/>
        <n v="1241"/>
        <n v="1831"/>
        <n v="2356"/>
        <n v="1536"/>
        <n v="573"/>
        <n v="854"/>
        <n v="708"/>
        <n v="1584"/>
        <n v="1941"/>
        <n v="1978"/>
        <n v="427"/>
        <n v="535"/>
        <n v="1558"/>
        <n v="134"/>
        <n v="347"/>
        <n v="2559"/>
        <n v="484"/>
        <n v="1065"/>
        <n v="1407"/>
        <n v="2784"/>
        <n v="2299"/>
        <n v="192"/>
        <n v="1672"/>
        <n v="183"/>
        <n v="2099"/>
        <n v="636"/>
        <n v="2064"/>
        <n v="2606"/>
        <n v="474"/>
        <n v="1678"/>
        <n v="2725"/>
        <n v="814"/>
        <n v="359"/>
        <n v="1940"/>
        <n v="707"/>
        <n v="1112"/>
        <n v="1411"/>
        <n v="301"/>
        <n v="1030"/>
        <n v="729"/>
        <n v="2750"/>
        <n v="2517"/>
        <n v="1375"/>
        <n v="1715"/>
        <n v="1928"/>
        <n v="1837"/>
        <n v="96"/>
        <n v="1351"/>
        <n v="1109"/>
        <n v="1347"/>
        <n v="462"/>
        <n v="2567"/>
        <n v="519"/>
        <n v="2206"/>
        <n v="906"/>
        <n v="755"/>
        <n v="2572"/>
        <n v="1594"/>
        <n v="1373"/>
        <n v="2580"/>
        <n v="2701"/>
        <n v="115"/>
        <n v="41"/>
        <n v="188"/>
        <n v="2635"/>
        <n v="2395"/>
        <n v="2085"/>
        <n v="935"/>
        <n v="529"/>
        <n v="1986"/>
        <n v="1020"/>
        <n v="1346"/>
        <n v="4"/>
        <n v="2398"/>
        <n v="2247"/>
        <n v="501"/>
        <n v="262"/>
        <n v="1703"/>
        <n v="874"/>
        <n v="999"/>
        <n v="2031"/>
        <n v="2407"/>
        <n v="526"/>
        <n v="354"/>
        <n v="2089"/>
        <n v="2571"/>
        <n v="360"/>
        <n v="489"/>
        <n v="851"/>
        <n v="1210"/>
        <n v="2003"/>
        <n v="1335"/>
        <n v="1370"/>
        <n v="1224"/>
        <n v="1355"/>
        <n v="226"/>
        <n v="1970"/>
        <n v="824"/>
        <n v="1151"/>
        <n v="2053"/>
        <n v="578"/>
        <n v="1223"/>
        <n v="1098"/>
        <n v="2408"/>
        <n v="2120"/>
        <n v="1036"/>
        <n v="2333"/>
        <n v="964"/>
        <n v="2104"/>
        <n v="2108"/>
        <n v="1980"/>
        <n v="1613"/>
        <n v="1479"/>
        <n v="2538"/>
        <n v="1955"/>
        <n v="533"/>
        <n v="1421"/>
        <n v="3"/>
        <n v="440"/>
        <n v="1329"/>
        <n v="1247"/>
        <n v="858"/>
        <n v="2174"/>
        <n v="267"/>
        <n v="894"/>
        <n v="1690"/>
        <n v="2545"/>
        <n v="2383"/>
        <n v="137"/>
        <n v="333"/>
        <n v="2175"/>
        <n v="984"/>
        <n v="1358"/>
        <n v="1171"/>
        <n v="1451"/>
        <n v="92"/>
        <n v="2055"/>
        <n v="46"/>
        <n v="1037"/>
        <n v="2112"/>
        <n v="2111"/>
        <n v="1456"/>
        <n v="145"/>
        <n v="1424"/>
        <n v="2423"/>
        <n v="74"/>
        <n v="1206"/>
        <n v="469"/>
        <n v="86"/>
        <n v="404"/>
        <n v="2382"/>
        <n v="1944"/>
        <n v="2291"/>
        <n v="2438"/>
        <n v="424"/>
        <n v="724"/>
        <n v="1361"/>
        <n v="2258"/>
        <n v="1311"/>
        <n v="1484"/>
        <n v="1723"/>
        <n v="2212"/>
        <n v="148"/>
        <n v="1846"/>
        <n v="2845"/>
        <n v="1552"/>
        <n v="764"/>
        <n v="511"/>
        <n v="2130"/>
        <n v="76"/>
        <n v="488"/>
        <n v="110"/>
        <n v="141"/>
        <n v="173"/>
        <n v="2743"/>
        <n v="2452"/>
        <n v="1740"/>
        <n v="405"/>
        <n v="1509"/>
        <n v="292"/>
        <n v="350"/>
        <n v="1328"/>
        <n v="1616"/>
        <n v="2310"/>
        <n v="2404"/>
        <n v="1099"/>
        <n v="104"/>
        <n v="1101"/>
        <n v="2416"/>
        <n v="1799"/>
        <n v="2290"/>
        <n v="2540"/>
        <n v="2465"/>
        <n v="1399"/>
        <n v="1127"/>
        <n v="1747"/>
        <n v="376"/>
        <n v="1893"/>
        <n v="2828"/>
        <n v="2160"/>
        <n v="2377"/>
        <n v="536"/>
        <n v="294"/>
        <n v="2461"/>
        <n v="2627"/>
        <n v="2146"/>
        <n v="1809"/>
        <n v="263"/>
        <n v="2014"/>
        <n v="1276"/>
        <n v="883"/>
        <n v="1637"/>
        <n v="2213"/>
        <n v="382"/>
        <n v="745"/>
        <n v="235"/>
        <n v="2818"/>
        <n v="1236"/>
        <n v="599"/>
        <n v="2288"/>
        <n v="2321"/>
        <n v="905"/>
        <n v="1988"/>
        <n v="1648"/>
        <n v="1935"/>
        <n v="1359"/>
        <n v="1182"/>
        <n v="751"/>
        <n v="2217"/>
        <n v="2189"/>
        <n v="156"/>
        <n v="836"/>
        <n v="942"/>
        <n v="1729"/>
        <n v="2035"/>
        <n v="2729"/>
        <n v="1327"/>
        <n v="624"/>
        <n v="1789"/>
        <n v="335"/>
        <n v="1415"/>
        <n v="2385"/>
        <n v="1116"/>
        <n v="1139"/>
        <n v="2639"/>
        <n v="1474"/>
        <n v="1458"/>
        <n v="2709"/>
        <n v="2816"/>
        <n v="891"/>
        <n v="1123"/>
        <n v="1794"/>
        <n v="2631"/>
        <n v="1442"/>
        <n v="1046"/>
        <n v="442"/>
        <n v="821"/>
        <n v="653"/>
        <n v="1045"/>
        <n v="2293"/>
        <n v="230"/>
        <n v="8"/>
        <n v="2809"/>
        <n v="30"/>
        <n v="295"/>
        <n v="794"/>
        <n v="2768"/>
        <n v="1738"/>
        <n v="1620"/>
        <n v="2341"/>
        <n v="1550"/>
        <n v="630"/>
        <n v="2681"/>
        <n v="1778"/>
        <n v="1999"/>
        <n v="512"/>
        <n v="826"/>
        <n v="818"/>
        <n v="2442"/>
        <n v="1277"/>
        <n v="638"/>
        <n v="672"/>
        <n v="285"/>
        <n v="1201"/>
        <n v="2241"/>
        <n v="479"/>
        <n v="161"/>
        <n v="698"/>
        <n v="194"/>
        <n v="10"/>
        <n v="1543"/>
        <n v="1367"/>
        <n v="2599"/>
        <n v="1505"/>
        <n v="1464"/>
        <n v="2715"/>
        <n v="1910"/>
        <n v="1701"/>
        <n v="415"/>
        <n v="859"/>
        <n v="1500"/>
        <n v="1221"/>
        <n v="1624"/>
        <n v="100"/>
        <n v="1207"/>
        <n v="61"/>
        <n v="911"/>
        <n v="1392"/>
        <n v="374"/>
        <n v="976"/>
        <n v="2165"/>
        <n v="72"/>
        <n v="1995"/>
        <n v="936"/>
        <n v="2133"/>
        <n v="2426"/>
        <n v="2577"/>
        <n v="2728"/>
        <n v="2596"/>
        <n v="2402"/>
        <n v="2705"/>
        <n v="2092"/>
        <n v="1596"/>
        <n v="1294"/>
        <n v="2249"/>
        <n v="564"/>
        <n v="1318"/>
        <n v="1463"/>
        <n v="281"/>
        <n v="660"/>
        <n v="1770"/>
        <n v="1258"/>
        <n v="1656"/>
        <n v="2036"/>
        <n v="1435"/>
        <n v="2164"/>
        <n v="2262"/>
        <n v="59"/>
        <n v="2006"/>
        <n v="2118"/>
        <n v="1586"/>
        <n v="82"/>
        <n v="2037"/>
        <n v="772"/>
        <n v="743"/>
        <n v="563"/>
        <n v="265"/>
        <n v="1949"/>
        <n v="351"/>
        <n v="2480"/>
        <n v="557"/>
        <n v="586"/>
        <n v="7"/>
        <n v="309"/>
        <n v="1495"/>
        <n v="1774"/>
        <n v="622"/>
        <n v="1905"/>
        <n v="725"/>
        <n v="155"/>
        <n v="1239"/>
        <n v="2188"/>
        <n v="631"/>
        <n v="1501"/>
        <n v="2487"/>
        <n v="1192"/>
        <n v="985"/>
        <n v="1152"/>
        <n v="1125"/>
        <n v="2306"/>
        <n v="35"/>
        <n v="862"/>
        <n v="2428"/>
        <n v="456"/>
        <n v="747"/>
        <n v="118"/>
        <n v="2322"/>
        <n v="2073"/>
        <n v="649"/>
        <n v="154"/>
        <n v="1448"/>
        <n v="106"/>
        <n v="1631"/>
        <n v="1105"/>
        <n v="884"/>
        <n v="1461"/>
        <n v="591"/>
        <n v="921"/>
        <n v="1567"/>
        <n v="2369"/>
        <n v="510"/>
        <n v="882"/>
        <n v="711"/>
        <n v="261"/>
        <n v="1250"/>
        <n v="1528"/>
        <n v="2585"/>
        <n v="1090"/>
        <n v="2238"/>
        <n v="458"/>
        <n v="2522"/>
        <n v="1556"/>
        <n v="530"/>
        <n v="1155"/>
        <n v="1751"/>
        <n v="997"/>
        <n v="1810"/>
        <n v="2848"/>
        <n v="2432"/>
        <n v="1103"/>
        <n v="2303"/>
        <n v="2201"/>
        <n v="986"/>
        <n v="2817"/>
        <n v="2680"/>
        <n v="47"/>
        <n v="2329"/>
        <n v="2387"/>
        <n v="389"/>
        <n v="2122"/>
        <n v="2127"/>
        <n v="656"/>
        <n v="1165"/>
        <n v="1885"/>
        <n v="1726"/>
        <n v="2338"/>
        <n v="1641"/>
        <n v="2433"/>
        <n v="837"/>
        <n v="2137"/>
        <n v="2308"/>
        <n v="2752"/>
        <n v="2141"/>
        <n v="128"/>
        <n v="1737"/>
        <n v="1551"/>
        <n v="229"/>
        <n v="928"/>
        <n v="2550"/>
        <n v="1927"/>
        <n v="1881"/>
        <n v="1946"/>
        <n v="2048"/>
        <n v="681"/>
        <n v="2718"/>
        <n v="2763"/>
        <n v="1011"/>
        <n v="1350"/>
        <n v="1752"/>
        <n v="842"/>
        <n v="1521"/>
        <n v="1056"/>
        <n v="1052"/>
        <n v="1430"/>
        <n v="2345"/>
        <n v="798"/>
        <n v="2269"/>
        <n v="2434"/>
        <n v="502"/>
        <n v="553"/>
        <n v="1008"/>
        <n v="2193"/>
        <n v="2569"/>
        <n v="2393"/>
        <n v="742"/>
        <n v="1601"/>
        <n v="2204"/>
        <n v="1861"/>
        <n v="1994"/>
        <n v="2412"/>
        <n v="1019"/>
        <n v="73"/>
        <n v="2072"/>
        <n v="801"/>
        <n v="1948"/>
        <n v="383"/>
        <n v="54"/>
        <n v="2179"/>
        <n v="379"/>
        <n v="537"/>
        <n v="451"/>
        <n v="1548"/>
        <n v="1378"/>
        <n v="759"/>
        <n v="1512"/>
        <n v="1541"/>
        <n v="2573"/>
        <n v="1963"/>
        <n v="1821"/>
        <n v="528"/>
        <n v="2083"/>
        <n v="847"/>
        <n v="2819"/>
        <n v="58"/>
        <n v="2509"/>
        <n v="1016"/>
        <n v="2531"/>
        <n v="1900"/>
        <n v="2552"/>
        <n v="2255"/>
        <n v="450"/>
        <n v="1023"/>
        <n v="2129"/>
        <n v="1632"/>
        <n v="2082"/>
        <n v="1401"/>
        <n v="1993"/>
        <n v="1034"/>
        <n v="357"/>
        <n v="952"/>
        <n v="1338"/>
        <n v="856"/>
        <n v="414"/>
        <n v="1032"/>
        <n v="727"/>
        <n v="111"/>
        <n v="163"/>
        <n v="1673"/>
        <n v="1251"/>
        <n v="1921"/>
        <n v="2812"/>
        <n v="496"/>
        <n v="2233"/>
        <n v="1764"/>
        <n v="1858"/>
        <n v="2237"/>
        <n v="372"/>
        <n v="840"/>
        <n v="2693"/>
        <n v="1832"/>
        <n v="387"/>
        <n v="439"/>
        <n v="1728"/>
        <n v="454"/>
        <n v="57"/>
        <n v="2590"/>
        <n v="43"/>
        <n v="476"/>
        <n v="1029"/>
        <n v="97"/>
        <n v="129"/>
        <n v="834"/>
        <n v="873"/>
        <n v="2513"/>
        <n v="816"/>
        <n v="323"/>
        <n v="377"/>
        <n v="1108"/>
        <n v="1245"/>
        <n v="679"/>
        <n v="2334"/>
        <n v="606"/>
        <n v="2497"/>
        <n v="2504"/>
        <n v="1609"/>
        <n v="2667"/>
        <n v="1027"/>
        <n v="1765"/>
        <n v="171"/>
        <n v="448"/>
        <n v="1996"/>
        <n v="176"/>
        <n v="2689"/>
        <n v="2702"/>
        <n v="234"/>
        <n v="116"/>
        <n v="398"/>
        <n v="2228"/>
        <n v="658"/>
        <n v="433"/>
        <n v="2157"/>
        <n v="1316"/>
        <n v="1604"/>
        <n v="2490"/>
        <n v="2759"/>
        <n v="1771"/>
        <n v="273"/>
        <n v="18"/>
        <n v="2126"/>
        <n v="1982"/>
        <n v="172"/>
        <n v="1515"/>
        <n v="889"/>
        <n v="2698"/>
        <n v="827"/>
        <n v="2443"/>
        <n v="2756"/>
        <n v="1877"/>
        <n v="2733"/>
        <n v="684"/>
        <n v="1773"/>
        <n v="2435"/>
        <n v="2458"/>
        <n v="260"/>
        <n v="748"/>
        <n v="1786"/>
        <n v="2422"/>
        <n v="98"/>
        <n v="1795"/>
        <n v="191"/>
        <n v="655"/>
        <n v="1957"/>
        <n v="786"/>
        <n v="2674"/>
        <n v="2451"/>
        <n v="1450"/>
        <n v="734"/>
        <n v="1719"/>
        <n v="1800"/>
        <n v="50"/>
        <n v="2253"/>
        <n v="434"/>
        <n v="902"/>
        <n v="2624"/>
        <n v="2806"/>
        <n v="1576"/>
        <n v="1271"/>
        <n v="1619"/>
        <n v="1895"/>
        <n v="2124"/>
        <n v="2194"/>
        <n v="2807"/>
        <n v="546"/>
        <n v="2183"/>
        <n v="1149"/>
        <n v="2337"/>
        <n v="246"/>
        <n v="1330"/>
        <n v="358"/>
        <n v="1230"/>
        <n v="1554"/>
        <n v="1354"/>
        <n v="2473"/>
        <n v="812"/>
        <n v="892"/>
        <n v="2010"/>
        <n v="1443"/>
        <n v="1406"/>
        <n v="524"/>
        <n v="2361"/>
        <n v="695"/>
        <n v="2045"/>
        <n v="1503"/>
        <n v="1194"/>
        <n v="916"/>
        <n v="391"/>
        <n v="1005"/>
        <n v="556"/>
        <n v="1855"/>
        <n v="2444"/>
        <n v="2604"/>
        <n v="1076"/>
        <n v="2114"/>
        <n v="2827"/>
        <n v="860"/>
        <n v="2655"/>
        <n v="348"/>
        <n v="625"/>
        <n v="567"/>
        <n v="2651"/>
        <n v="508"/>
        <n v="6"/>
        <n v="2766"/>
        <n v="11"/>
        <n v="1252"/>
        <n v="1288"/>
        <n v="205"/>
        <n v="991"/>
        <n v="1859"/>
        <n v="968"/>
        <n v="1960"/>
        <n v="1059"/>
        <n v="2162"/>
        <n v="2285"/>
        <n v="2224"/>
        <n v="2414"/>
        <n v="2071"/>
        <n v="1205"/>
        <n v="1079"/>
        <n v="1775"/>
        <n v="93"/>
        <n v="1349"/>
        <n v="1478"/>
        <n v="491"/>
        <n v="2462"/>
        <n v="2642"/>
        <n v="428"/>
        <n v="1915"/>
        <n v="593"/>
        <n v="1268"/>
        <n v="470"/>
        <n v="2536"/>
        <n v="1555"/>
        <n v="198"/>
        <n v="1263"/>
        <n v="875"/>
        <n v="445"/>
        <n v="904"/>
        <n v="202"/>
        <n v="2439"/>
        <n v="2694"/>
        <n v="1592"/>
        <n v="1560"/>
        <n v="1441"/>
        <n v="268"/>
        <n v="336"/>
        <n v="239"/>
        <n v="17"/>
        <n v="2656"/>
        <n v="356"/>
        <n v="566"/>
        <n v="645"/>
        <n v="2774"/>
        <n v="516"/>
        <n v="1376"/>
        <n v="2219"/>
        <n v="746"/>
        <n v="177"/>
        <n v="2514"/>
        <n v="2200"/>
        <n v="1808"/>
        <n v="1437"/>
        <n v="2106"/>
        <n v="1317"/>
        <n v="2244"/>
        <n v="182"/>
        <n v="2623"/>
        <n v="2267"/>
        <n v="680"/>
        <n v="1623"/>
        <n v="1325"/>
        <n v="1564"/>
        <n v="570"/>
        <n v="26"/>
        <n v="2102"/>
        <n v="899"/>
        <n v="2773"/>
        <n v="1102"/>
        <n v="143"/>
        <n v="2349"/>
        <n v="1502"/>
        <n v="1660"/>
        <n v="2498"/>
        <n v="1919"/>
        <n v="1679"/>
        <n v="777"/>
        <n v="2570"/>
        <n v="963"/>
        <n v="2493"/>
        <n v="421"/>
        <n v="1626"/>
        <n v="1580"/>
        <n v="2375"/>
        <n v="1075"/>
        <n v="1344"/>
        <n v="805"/>
        <n v="1939"/>
        <n v="637"/>
        <n v="2399"/>
        <n v="2316"/>
        <n v="1693"/>
        <n v="815"/>
        <n v="722"/>
        <n v="2796"/>
        <n v="136"/>
        <n v="331"/>
        <n v="1504"/>
        <n v="1080"/>
        <n v="2417"/>
        <n v="1766"/>
        <n v="1540"/>
        <n v="2286"/>
        <n v="2586"/>
        <n v="1834"/>
        <n v="1987"/>
        <n v="1416"/>
        <n v="730"/>
        <n v="1782"/>
        <n v="1588"/>
        <n v="592"/>
        <n v="1902"/>
        <n v="1216"/>
        <n v="1699"/>
        <n v="1240"/>
        <n v="1195"/>
        <n v="2093"/>
        <n v="1061"/>
        <n v="2732"/>
        <n v="1301"/>
        <n v="1896"/>
        <n v="568"/>
        <n v="752"/>
        <n v="1302"/>
        <n v="2727"/>
        <n v="81"/>
        <n v="641"/>
        <n v="2207"/>
        <n v="1028"/>
        <n v="803"/>
        <n v="791"/>
        <n v="2421"/>
        <n v="2185"/>
        <n v="1891"/>
        <n v="2017"/>
        <n v="1741"/>
        <n v="1606"/>
        <n v="697"/>
        <n v="504"/>
        <n v="1628"/>
        <n v="1720"/>
        <n v="299"/>
        <n v="2370"/>
        <n v="2317"/>
        <n v="1683"/>
        <n v="2782"/>
        <n v="1447"/>
        <n v="2799"/>
        <n v="2084"/>
        <n v="728"/>
        <n v="1929"/>
        <n v="1574"/>
        <n v="2482"/>
        <n v="1989"/>
        <n v="472"/>
        <n v="2384"/>
        <n v="1043"/>
        <n v="1470"/>
        <n v="1930"/>
        <n v="2065"/>
        <n v="2362"/>
        <n v="2832"/>
        <n v="1134"/>
        <n v="785"/>
        <n v="2626"/>
        <n v="2079"/>
        <n v="659"/>
        <n v="2805"/>
        <n v="1516"/>
        <n v="133"/>
        <n v="29"/>
        <n v="249"/>
        <n v="1735"/>
        <n v="1823"/>
        <n v="521"/>
        <n v="483"/>
        <n v="2199"/>
        <n v="492"/>
        <n v="2619"/>
        <n v="221"/>
        <n v="1702"/>
        <n v="2296"/>
        <n v="2278"/>
        <n v="1307"/>
        <n v="1852"/>
        <n v="2223"/>
        <n v="1181"/>
        <n v="426"/>
        <n v="2343"/>
        <n v="1531"/>
        <n v="2500"/>
        <n v="343"/>
        <n v="749"/>
        <n v="1873"/>
        <n v="682"/>
        <n v="1920"/>
        <n v="90"/>
        <n v="1071"/>
        <n v="915"/>
        <n v="2608"/>
        <n v="1742"/>
        <n v="2090"/>
        <n v="324"/>
        <n v="2266"/>
        <n v="2388"/>
        <n v="1583"/>
        <n v="1812"/>
        <n v="168"/>
        <n v="1190"/>
        <n v="668"/>
        <n v="1184"/>
        <n v="2793"/>
        <n v="650"/>
        <n v="1074"/>
        <n v="1072"/>
        <n v="1981"/>
        <n v="1449"/>
        <n v="2161"/>
        <n v="297"/>
        <n v="48"/>
        <n v="1964"/>
        <n v="2000"/>
        <n v="1652"/>
        <n v="9"/>
        <n v="1482"/>
        <n v="2386"/>
        <n v="1549"/>
        <n v="1708"/>
        <n v="651"/>
        <n v="1814"/>
        <n v="207"/>
        <n v="2292"/>
        <n v="1331"/>
        <n v="2366"/>
        <n v="2676"/>
        <n v="1705"/>
        <n v="2683"/>
        <n v="983"/>
        <n v="500"/>
        <n v="1686"/>
        <n v="835"/>
        <n v="237"/>
        <n v="2455"/>
        <n v="1185"/>
        <n v="1095"/>
        <n v="1261"/>
        <n v="1044"/>
        <n v="1229"/>
        <n v="965"/>
        <n v="715"/>
        <n v="1870"/>
        <n v="2788"/>
        <n v="77"/>
        <n v="287"/>
        <n v="298"/>
        <n v="2107"/>
        <n v="2265"/>
        <n v="2690"/>
        <n v="2448"/>
        <n v="2548"/>
        <n v="1777"/>
        <n v="2100"/>
        <n v="1496"/>
        <n v="2001"/>
        <n v="2240"/>
        <n v="326"/>
        <n v="1670"/>
        <n v="2144"/>
        <n v="846"/>
        <n v="587"/>
        <n v="797"/>
        <n v="2368"/>
        <n v="2068"/>
        <n v="1894"/>
        <n v="2151"/>
        <n v="2605"/>
        <n v="1848"/>
        <n v="228"/>
        <n v="1684"/>
        <n v="1087"/>
        <n v="2029"/>
        <n v="1017"/>
        <n v="848"/>
        <n v="1508"/>
        <n v="2094"/>
        <n v="1779"/>
        <n v="644"/>
        <n v="2427"/>
        <n v="1714"/>
        <n v="2021"/>
        <n v="2049"/>
        <n v="2019"/>
        <n v="2657"/>
        <n v="1511"/>
        <n v="1386"/>
        <n v="1049"/>
        <n v="945"/>
        <n v="2466"/>
        <n v="2177"/>
        <n v="2186"/>
        <n v="1569"/>
        <n v="2103"/>
        <n v="849"/>
        <n v="600"/>
        <n v="676"/>
        <n v="2647"/>
        <n v="1757"/>
        <n v="2211"/>
        <n v="375"/>
        <n v="279"/>
        <n v="1954"/>
        <n v="1444"/>
        <n v="955"/>
        <n v="1956"/>
        <n v="943"/>
        <n v="179"/>
        <n v="1519"/>
        <n v="2336"/>
        <n v="2722"/>
        <n v="988"/>
        <n v="1015"/>
        <n v="2226"/>
        <n v="1476"/>
        <n v="200"/>
        <n v="1490"/>
        <n v="2737"/>
        <n v="1914"/>
        <n v="1687"/>
        <n v="2178"/>
        <n v="1785"/>
        <n v="1033"/>
        <n v="190"/>
        <n v="2719"/>
        <n v="42"/>
        <n v="1746"/>
        <n v="1211"/>
        <n v="2792"/>
        <n v="1816"/>
        <n v="215"/>
        <n v="257"/>
        <n v="1414"/>
        <n v="2354"/>
        <n v="1164"/>
        <n v="1089"/>
        <n v="1926"/>
        <n v="2836"/>
        <n v="1085"/>
        <n v="437"/>
        <n v="1807"/>
        <n v="648"/>
        <n v="1434"/>
        <n v="1923"/>
        <n v="2622"/>
        <n v="1253"/>
        <n v="2234"/>
        <n v="2227"/>
        <n v="306"/>
        <n v="317"/>
        <n v="1304"/>
        <n v="253"/>
        <n v="247"/>
        <n v="605"/>
        <n v="571"/>
        <n v="2391"/>
        <n v="242"/>
        <n v="1607"/>
        <n v="1906"/>
        <n v="1769"/>
        <n v="670"/>
        <n v="1483"/>
        <n v="1610"/>
        <n v="618"/>
        <n v="282"/>
        <n v="388"/>
        <n v="1013"/>
        <n v="2298"/>
        <n v="2786"/>
        <n v="1121"/>
        <n v="844"/>
        <n v="1725"/>
        <n v="2216"/>
        <n v="781"/>
        <n v="23"/>
        <n v="328"/>
        <n v="620"/>
        <n v="1295"/>
        <n v="147"/>
        <n v="120"/>
        <n v="1465"/>
        <n v="1120"/>
        <n v="459"/>
        <n v="245"/>
        <n v="65"/>
        <n v="1836"/>
        <n v="1969"/>
        <n v="1758"/>
        <n v="787"/>
        <n v="740"/>
        <n v="2069"/>
        <n v="1040"/>
        <n v="1279"/>
        <n v="1874"/>
        <n v="2116"/>
        <n v="2803"/>
        <n v="863"/>
        <n v="1156"/>
        <n v="1220"/>
        <n v="770"/>
        <n v="1292"/>
        <n v="845"/>
        <n v="1826"/>
        <n v="1231"/>
        <n v="2457"/>
        <n v="548"/>
        <n v="2410"/>
        <n v="397"/>
        <n v="544"/>
        <n v="400"/>
        <n v="2297"/>
        <n v="25"/>
        <n v="2557"/>
        <n v="2347"/>
        <n v="1214"/>
        <n v="2710"/>
        <n v="1498"/>
        <n v="289"/>
        <n v="832"/>
        <n v="2287"/>
        <n v="1067"/>
        <n v="1998"/>
        <n v="113"/>
        <n v="1308"/>
        <n v="2396"/>
        <n v="1388"/>
        <n v="2670"/>
        <n v="2088"/>
        <n v="2441"/>
        <n v="1692"/>
        <n v="2808"/>
        <n v="1057"/>
        <n v="393"/>
        <n v="1937"/>
        <n v="1984"/>
        <n v="678"/>
        <n v="1321"/>
        <n v="477"/>
        <n v="1427"/>
        <n v="950"/>
        <n v="2649"/>
        <n v="584"/>
        <n v="2503"/>
        <n v="211"/>
        <n v="1309"/>
        <n v="1278"/>
        <n v="2671"/>
        <n v="1936"/>
        <n v="2846"/>
        <n v="2591"/>
        <n v="576"/>
        <n v="16"/>
        <n v="583"/>
        <n v="2027"/>
        <n v="2251"/>
        <n v="2502"/>
        <n v="1571"/>
        <n v="2735"/>
        <n v="515"/>
        <n v="1967"/>
        <n v="1198"/>
        <n v="2696"/>
        <n v="2489"/>
        <n v="1533"/>
        <n v="2123"/>
        <n v="1951"/>
        <n v="455"/>
        <n v="1813"/>
        <n v="1857"/>
        <n v="2747"/>
        <n v="444"/>
        <n v="2813"/>
        <n v="1363"/>
        <n v="88"/>
        <n v="304"/>
        <n v="1324"/>
        <n v="2430"/>
        <n v="2842"/>
        <n v="112"/>
        <n v="913"/>
        <n v="1615"/>
        <n v="2169"/>
        <n v="2646"/>
        <n v="823"/>
        <n v="995"/>
        <n v="1096"/>
        <n v="2603"/>
        <n v="1170"/>
        <n v="1661"/>
        <n v="2607"/>
        <n v="1750"/>
        <n v="2002"/>
        <n v="1570"/>
        <n v="966"/>
        <n v="2687"/>
        <n v="293"/>
        <n v="2528"/>
        <n v="2576"/>
        <n v="325"/>
        <n v="788"/>
        <n v="1646"/>
        <n v="369"/>
        <n v="2749"/>
        <n v="1467"/>
        <n v="70"/>
        <n v="825"/>
        <n v="1666"/>
        <n v="539"/>
        <n v="850"/>
        <n v="303"/>
        <n v="2198"/>
        <n v="117"/>
        <n v="1267"/>
        <n v="1368"/>
        <n v="1371"/>
        <n v="2831"/>
        <n v="2340"/>
        <n v="2598"/>
        <n v="216"/>
        <n v="313"/>
        <n v="2136"/>
        <n v="2726"/>
        <n v="399"/>
        <n v="1117"/>
        <n v="1546"/>
        <n v="1012"/>
        <n v="2672"/>
        <n v="525"/>
        <n v="385"/>
        <n v="1506"/>
        <n v="1953"/>
        <n v="1381"/>
        <n v="1530"/>
        <n v="1534"/>
        <n v="545"/>
        <n v="1908"/>
        <n v="1488"/>
        <n v="1839"/>
        <n v="588"/>
        <n v="1674"/>
        <n v="1145"/>
        <n v="2510"/>
        <n v="1668"/>
        <n v="2379"/>
        <n v="403"/>
        <n v="199"/>
        <n v="2777"/>
        <n v="1825"/>
        <n v="2512"/>
        <n v="1542"/>
        <n v="2562"/>
        <n v="1158"/>
        <n v="1868"/>
        <n v="1878"/>
        <n v="212"/>
        <n v="208"/>
        <n v="1768"/>
        <n v="1663"/>
        <n v="2594"/>
        <n v="340"/>
        <n v="1438"/>
        <n v="973"/>
        <n v="1968"/>
        <n v="1739"/>
        <n v="2467"/>
        <n v="2553"/>
        <n v="2225"/>
        <n v="1880"/>
        <n v="927"/>
        <n v="974"/>
        <n v="2081"/>
        <n v="1822"/>
        <n v="1326"/>
        <n v="2272"/>
        <n v="1589"/>
        <n v="2023"/>
        <n v="1811"/>
        <n v="1590"/>
        <n v="1520"/>
        <n v="954"/>
        <n v="2159"/>
        <n v="2633"/>
        <n v="34"/>
        <n v="520"/>
        <n v="250"/>
        <n v="2560"/>
        <n v="2686"/>
        <n v="2390"/>
        <n v="2327"/>
        <n v="2405"/>
        <n v="1374"/>
        <n v="2208"/>
        <n v="946"/>
        <n v="1557"/>
        <n v="1497"/>
        <n v="1054"/>
        <n v="731"/>
        <n v="1047"/>
        <n v="2061"/>
        <n v="723"/>
        <n v="44"/>
        <n v="1146"/>
        <n v="1455"/>
        <n v="1026"/>
        <n v="2781"/>
        <n v="66"/>
        <n v="617"/>
        <n v="1106"/>
        <n v="1945"/>
        <n v="197"/>
        <n v="956"/>
        <n v="1189"/>
        <n v="696"/>
        <n v="941"/>
        <n v="240"/>
        <n v="157"/>
        <n v="380"/>
        <n v="2664"/>
        <n v="635"/>
        <n v="701"/>
        <n v="1265"/>
        <n v="2231"/>
        <n v="2798"/>
        <n v="994"/>
        <n v="22"/>
        <n v="1334"/>
        <n v="1051"/>
        <n v="2371"/>
        <n v="184"/>
        <n v="811"/>
        <n v="1315"/>
        <n v="2155"/>
        <n v="589"/>
        <n v="1933"/>
        <n v="2323"/>
        <n v="270"/>
        <n v="1748"/>
        <n v="1339"/>
        <n v="1759"/>
        <n v="452"/>
        <n v="283"/>
        <n v="1704"/>
        <n v="370"/>
        <n v="549"/>
        <n v="1913"/>
        <n v="60"/>
        <n v="757"/>
        <n v="2166"/>
        <n v="1313"/>
        <n v="2814"/>
        <n v="271"/>
        <n v="362"/>
        <n v="2716"/>
        <n v="2616"/>
        <n v="277"/>
        <n v="923"/>
        <n v="2797"/>
        <n v="634"/>
        <n v="2494"/>
        <n v="1110"/>
        <n v="2331"/>
        <n v="1899"/>
        <n v="2075"/>
        <n v="782"/>
        <n v="310"/>
        <n v="2355"/>
        <n v="2532"/>
        <n v="1348"/>
        <n v="1943"/>
        <n v="1391"/>
        <n v="2119"/>
        <n v="175"/>
        <n v="482"/>
        <n v="1385"/>
        <n v="1600"/>
        <n v="2849"/>
        <n v="2840"/>
        <n v="700"/>
        <n v="2724"/>
        <n v="1377"/>
        <n v="1143"/>
        <n v="784"/>
        <n v="1160"/>
        <n v="590"/>
        <n v="438"/>
        <n v="1004"/>
        <n v="979"/>
        <n v="193"/>
        <n v="2041"/>
        <n v="2140"/>
        <n v="2149"/>
        <n v="2583"/>
        <n v="1048"/>
        <n v="259"/>
        <n v="1535"/>
        <n v="314"/>
        <n v="1136"/>
        <n v="969"/>
        <n v="1041"/>
        <n v="1493"/>
        <n v="238"/>
        <n v="2202"/>
        <n v="2260"/>
        <n v="153"/>
        <n v="2456"/>
        <n v="2004"/>
        <n v="1063"/>
        <n v="1644"/>
        <n v="940"/>
        <n v="274"/>
        <n v="425"/>
        <n v="2314"/>
        <n v="2524"/>
        <n v="2669"/>
        <n v="227"/>
        <n v="765"/>
        <n v="1473"/>
        <n v="329"/>
        <n v="2008"/>
        <n v="1602"/>
        <n v="1209"/>
        <n v="1007"/>
        <n v="1781"/>
        <n v="352"/>
        <n v="123"/>
        <n v="552"/>
        <n v="1259"/>
        <n v="2479"/>
        <n v="555"/>
        <n v="244"/>
        <n v="1018"/>
        <n v="554"/>
        <n v="959"/>
        <n v="1972"/>
        <n v="1429"/>
        <n v="2372"/>
        <n v="1875"/>
        <n v="401"/>
        <n v="214"/>
        <n v="629"/>
        <n v="1130"/>
        <n v="2491"/>
        <n v="2811"/>
        <n v="2214"/>
        <n v="1362"/>
        <n v="2374"/>
        <n v="2720"/>
        <n v="1787"/>
        <n v="447"/>
        <n v="972"/>
        <n v="178"/>
        <n v="1847"/>
        <n v="2713"/>
        <n v="543"/>
        <n v="664"/>
        <n v="63"/>
        <n v="2499"/>
        <n v="150"/>
        <n v="435"/>
        <n v="1232"/>
        <n v="225"/>
        <n v="368"/>
        <n v="195"/>
        <n v="1383"/>
        <n v="2050"/>
        <n v="251"/>
        <n v="2011"/>
        <n v="761"/>
        <n v="1802"/>
        <n v="2101"/>
        <n v="1612"/>
        <n v="266"/>
        <n v="689"/>
        <n v="408"/>
        <n v="1218"/>
        <n v="2110"/>
        <n v="992"/>
        <n v="2005"/>
        <n v="223"/>
        <n v="1886"/>
        <n v="774"/>
        <n v="1903"/>
        <n v="406"/>
        <n v="2276"/>
        <n v="1481"/>
        <n v="1645"/>
        <n v="718"/>
        <n v="2723"/>
        <n v="865"/>
        <n v="1958"/>
        <n v="1487"/>
        <n v="1491"/>
        <n v="667"/>
        <n v="307"/>
        <n v="615"/>
        <n v="196"/>
        <n v="1001"/>
        <n v="1039"/>
        <n v="1175"/>
        <n v="189"/>
        <n v="1408"/>
        <n v="2547"/>
        <n v="971"/>
        <n v="1983"/>
        <n v="1767"/>
        <n v="1266"/>
        <n v="83"/>
        <n v="319"/>
        <n v="768"/>
        <n v="2305"/>
        <n v="1237"/>
        <n v="2459"/>
        <n v="989"/>
        <n v="2125"/>
        <n v="418"/>
        <n v="1457"/>
        <n v="1755"/>
        <n v="2714"/>
        <n v="960"/>
        <n v="909"/>
        <n v="1922"/>
        <n v="485"/>
        <n v="1538"/>
        <n v="2833"/>
        <n v="1882"/>
        <n v="1082"/>
        <n v="1639"/>
        <n v="2629"/>
        <n v="2381"/>
        <n v="2554"/>
        <n v="2791"/>
        <n v="1700"/>
        <n v="538"/>
        <n v="2695"/>
        <n v="939"/>
        <n v="1393"/>
        <n v="316"/>
        <n v="2275"/>
        <n v="2699"/>
        <n v="938"/>
        <n v="1780"/>
        <n v="1828"/>
        <n v="2304"/>
        <n v="1073"/>
        <n v="1219"/>
        <n v="1138"/>
        <n v="1068"/>
        <n v="2066"/>
        <n v="2801"/>
        <n v="2815"/>
        <n v="780"/>
        <n v="320"/>
        <n v="2153"/>
        <n v="2507"/>
        <n v="1717"/>
        <n v="1255"/>
        <n v="1400"/>
        <n v="2058"/>
        <n v="817"/>
        <n v="149"/>
        <n v="2470"/>
        <n v="2636"/>
        <n v="2600"/>
        <n v="1382"/>
        <n v="1118"/>
        <n v="1798"/>
        <n v="2080"/>
        <n v="36"/>
        <n v="2597"/>
        <n v="2135"/>
        <n v="412"/>
        <n v="612"/>
        <n v="1282"/>
        <n v="1303"/>
        <n v="2098"/>
        <n v="2038"/>
        <n v="703"/>
        <n v="2424"/>
        <n v="2678"/>
        <n v="2191"/>
        <n v="1452"/>
        <n v="1876"/>
        <n v="2665"/>
        <n v="1297"/>
        <n v="1523"/>
        <n v="1566"/>
        <n v="1475"/>
        <n v="1357"/>
        <n v="861"/>
        <n v="1975"/>
        <n v="471"/>
        <n v="1842"/>
        <n v="2024"/>
        <n v="623"/>
        <n v="201"/>
        <n v="886"/>
        <n v="206"/>
        <n v="1783"/>
        <n v="1129"/>
        <n v="1409"/>
        <n v="1395"/>
        <n v="219"/>
        <n v="2521"/>
        <n v="2271"/>
        <n v="908"/>
        <n v="1293"/>
        <n v="1907"/>
        <n v="1042"/>
        <n v="2565"/>
        <n v="813"/>
        <n v="1384"/>
        <n v="2738"/>
        <n v="1176"/>
        <n v="2318"/>
        <n v="1727"/>
        <n v="732"/>
        <n v="2400"/>
        <n v="1653"/>
        <n v="2659"/>
        <n v="2173"/>
        <n v="1676"/>
        <n v="671"/>
        <n v="839"/>
        <n v="2030"/>
        <n v="2009"/>
        <n v="1066"/>
        <n v="2097"/>
        <n v="771"/>
        <n v="579"/>
        <n v="808"/>
        <n v="961"/>
        <n v="1796"/>
        <n v="2022"/>
        <n v="1850"/>
        <n v="2076"/>
        <n v="21"/>
        <n v="2176"/>
        <n v="944"/>
        <n v="2511"/>
        <n v="2593"/>
        <n v="37"/>
        <n v="486"/>
        <n v="1333"/>
        <n v="1242"/>
        <n v="1749"/>
        <n v="497"/>
        <n v="2284"/>
        <n v="1977"/>
        <n v="1031"/>
        <n v="1675"/>
        <n v="509"/>
        <n v="213"/>
        <n v="1514"/>
        <n v="1492"/>
        <n v="666"/>
        <n v="2757"/>
        <n v="1762"/>
        <n v="2210"/>
        <n v="565"/>
        <n v="2692"/>
        <n v="603"/>
        <n v="1234"/>
        <n v="160"/>
        <n v="130"/>
        <n v="1058"/>
        <n v="1917"/>
        <n v="733"/>
        <n v="2221"/>
        <n v="1947"/>
        <n v="1193"/>
        <n v="1177"/>
        <n v="2731"/>
        <n v="2523"/>
        <n v="284"/>
        <n v="686"/>
        <n v="758"/>
        <n v="853"/>
        <n v="608"/>
        <n v="2485"/>
        <n v="2301"/>
        <n v="420"/>
        <n v="643"/>
        <n v="2236"/>
        <n v="1291"/>
        <n v="2640"/>
        <n v="2020"/>
        <n v="1299"/>
        <n v="738"/>
        <n v="2746"/>
        <n v="101"/>
        <n v="13"/>
        <n v="2184"/>
        <n v="121"/>
        <n v="1227"/>
        <n v="1862"/>
        <n v="1667"/>
        <n v="1887"/>
        <n v="108"/>
        <n v="2660"/>
        <n v="2181"/>
        <n v="2380"/>
        <n v="2203"/>
        <n v="1284"/>
        <n v="767"/>
        <n v="2578"/>
        <n v="1131"/>
        <n v="2535"/>
        <n v="126"/>
        <n v="2780"/>
        <n v="2741"/>
        <n v="1114"/>
        <n v="1419"/>
        <n v="1522"/>
        <n v="2533"/>
        <n v="1621"/>
        <n v="2222"/>
        <n v="1094"/>
        <n v="217"/>
        <n v="300"/>
        <n v="1289"/>
        <n v="1527"/>
        <n v="2541"/>
        <n v="2142"/>
        <n v="395"/>
        <n v="1389"/>
        <n v="2389"/>
        <n v="32"/>
        <n v="1579"/>
        <n v="773"/>
        <n v="1025"/>
        <n v="109"/>
        <n v="1665"/>
        <n v="2648"/>
        <n v="1426"/>
        <n v="1721"/>
        <n v="334"/>
        <n v="1797"/>
        <n v="652"/>
        <n v="582"/>
        <n v="691"/>
        <n v="64"/>
        <n v="1153"/>
        <n v="2679"/>
        <n v="2641"/>
        <n v="1901"/>
        <n v="1844"/>
        <n v="2740"/>
        <n v="900"/>
        <n v="1345"/>
        <n v="2187"/>
        <n v="800"/>
        <n v="2519"/>
        <n v="345"/>
        <n v="2289"/>
        <n v="1468"/>
        <n v="2617"/>
        <n v="1260"/>
        <n v="2028"/>
        <n v="185"/>
        <n v="2643"/>
        <n v="2506"/>
        <n v="2823"/>
        <n v="2365"/>
        <n v="1647"/>
        <n v="1197"/>
        <n v="2273"/>
        <n v="490"/>
        <n v="551"/>
        <n v="460"/>
        <n v="1756"/>
        <n v="1208"/>
        <n v="925"/>
        <n v="1911"/>
        <n v="125"/>
        <n v="1472"/>
        <n v="1178"/>
        <n v="1132"/>
        <n v="2662"/>
        <n v="2264"/>
        <n v="2059"/>
        <n v="2460"/>
        <n v="957"/>
        <n v="581"/>
        <n v="575"/>
        <n v="392"/>
        <n v="85"/>
        <n v="464"/>
        <n v="513"/>
        <n v="561"/>
        <n v="1078"/>
        <n v="688"/>
        <n v="744"/>
        <n v="896"/>
        <n v="1002"/>
        <n v="542"/>
        <n v="139"/>
        <n v="1869"/>
        <n v="852"/>
        <n v="2429"/>
        <n v="457"/>
        <n v="2765"/>
        <n v="2612"/>
        <n v="766"/>
        <n v="675"/>
        <n v="1909"/>
        <n v="396"/>
        <n v="2761"/>
        <n v="1572"/>
        <n v="1685"/>
        <n v="1669"/>
        <n v="2277"/>
        <n v="1688"/>
        <n v="1784"/>
        <n v="2592"/>
        <n v="290"/>
        <n v="1517"/>
        <n v="1322"/>
        <n v="2771"/>
        <n v="2767"/>
        <n v="2478"/>
        <n v="1524"/>
        <n v="1976"/>
        <n v="2418"/>
        <n v="84"/>
        <n v="286"/>
        <n v="702"/>
        <n v="1707"/>
        <n v="45"/>
        <n v="2614"/>
        <n v="2261"/>
        <n v="1097"/>
        <n v="870"/>
        <n v="1865"/>
        <n v="312"/>
        <n v="480"/>
        <n v="1743"/>
        <n v="1440"/>
        <n v="534"/>
        <n v="917"/>
        <n v="2787"/>
        <n v="494"/>
        <n v="912"/>
        <n v="1228"/>
        <n v="2257"/>
        <n v="737"/>
        <n v="2546"/>
        <n v="2501"/>
        <n v="1691"/>
        <n v="2564"/>
        <n v="1154"/>
        <n v="1745"/>
        <n v="2518"/>
        <n v="40"/>
        <n v="828"/>
        <n v="1657"/>
        <n v="2026"/>
        <n v="867"/>
        <n v="402"/>
        <n v="1141"/>
        <n v="632"/>
        <n v="1445"/>
        <n v="876"/>
        <n v="796"/>
        <n v="2348"/>
        <n v="2195"/>
        <n v="2215"/>
        <n v="203"/>
        <n v="2168"/>
        <n v="1006"/>
        <n v="1950"/>
        <n v="1792"/>
        <n v="2563"/>
        <n v="332"/>
        <n v="2350"/>
        <n v="2121"/>
        <n v="1225"/>
        <n v="330"/>
        <n v="2469"/>
        <n v="1038"/>
        <n v="2472"/>
        <n v="364"/>
        <n v="2751"/>
        <n v="609"/>
        <n v="830"/>
        <n v="2281"/>
        <n v="531"/>
        <n v="654"/>
        <n v="2821"/>
        <n v="498"/>
        <n v="2826"/>
        <n v="2574"/>
        <n v="869"/>
        <n v="1890"/>
        <n v="2707"/>
        <n v="2630"/>
        <n v="103"/>
        <n v="2804"/>
        <n v="1974"/>
        <n v="1979"/>
        <n v="2712"/>
        <n v="33"/>
        <n v="1157"/>
        <n v="2047"/>
        <n v="429"/>
        <n v="75"/>
        <n v="1166"/>
        <n v="499"/>
        <n v="790"/>
        <n v="2471"/>
        <n v="1851"/>
        <n v="2762"/>
        <n v="2180"/>
        <n v="795"/>
        <n v="1009"/>
        <n v="1618"/>
        <n v="783"/>
        <n v="2182"/>
        <n v="1518"/>
        <n v="51"/>
        <n v="735"/>
        <n v="1274"/>
        <n v="1366"/>
        <n v="1622"/>
        <n v="1934"/>
        <n v="1466"/>
        <n v="187"/>
        <n v="1283"/>
        <n v="2313"/>
        <n v="885"/>
        <n v="522"/>
        <n v="2691"/>
        <n v="366"/>
        <n v="1611"/>
        <n v="2044"/>
        <n v="2246"/>
        <n v="739"/>
        <n v="1186"/>
        <n v="1577"/>
        <n v="1088"/>
        <n v="1471"/>
        <n v="1694"/>
        <n v="948"/>
        <n v="569"/>
        <n v="2279"/>
        <n v="2015"/>
        <n v="922"/>
        <n v="778"/>
        <n v="2582"/>
        <n v="1453"/>
        <n v="1168"/>
        <n v="367"/>
        <n v="410"/>
        <n v="1730"/>
        <n v="1053"/>
        <n v="1410"/>
        <n v="893"/>
        <n v="2602"/>
        <n v="2013"/>
        <n v="628"/>
        <n v="1695"/>
        <n v="95"/>
        <n v="2007"/>
        <n v="2342"/>
        <n v="2688"/>
        <n v="2474"/>
        <n v="2551"/>
        <n v="1077"/>
        <n v="855"/>
        <n v="2018"/>
        <n v="1985"/>
        <n v="1734"/>
        <n v="1083"/>
        <n v="2431"/>
        <n v="802"/>
        <n v="2778"/>
        <n v="2529"/>
        <n v="1716"/>
        <n v="601"/>
        <n v="833"/>
        <n v="322"/>
        <n v="2294"/>
        <n v="140"/>
        <n v="1433"/>
        <n v="53"/>
        <n v="1462"/>
        <n v="305"/>
        <n v="1815"/>
        <n v="135"/>
        <n v="597"/>
        <n v="947"/>
        <n v="338"/>
        <n v="1838"/>
        <n v="1772"/>
        <n v="1529"/>
        <n v="27"/>
        <n v="2324"/>
        <n v="541"/>
        <n v="296"/>
        <n v="806"/>
        <n v="1585"/>
        <n v="716"/>
        <n v="1379"/>
        <n v="1603"/>
        <n v="430"/>
        <n v="1494"/>
        <n v="560"/>
        <n v="119"/>
        <n v="998"/>
        <n v="868"/>
        <n v="2043"/>
        <n v="2312"/>
        <n v="931"/>
        <n v="2074"/>
        <n v="164"/>
        <n v="1320"/>
        <n v="2650"/>
        <n v="1991"/>
        <n v="754"/>
        <n v="685"/>
        <n v="1183"/>
        <n v="1352"/>
        <n v="79"/>
        <n v="1050"/>
        <n v="577"/>
        <n v="1845"/>
        <n v="1480"/>
        <n v="453"/>
        <n v="167"/>
        <n v="793"/>
        <n v="144"/>
        <n v="1724"/>
        <n v="2539"/>
        <n v="1081"/>
        <n v="2748"/>
        <n v="1827"/>
        <n v="2730"/>
        <n v="1871"/>
        <n v="2344"/>
        <n v="1179"/>
        <n v="1204"/>
        <n v="1854"/>
        <n v="1285"/>
        <n v="741"/>
        <n v="1924"/>
        <n v="2703"/>
        <n v="1793"/>
        <n v="2319"/>
        <n v="441"/>
      </sharedItems>
    </cacheField>
    <cacheField name="beverage" numFmtId="0">
      <sharedItems/>
    </cacheField>
    <cacheField name="Cost Price" numFmtId="0">
      <sharedItems containsSemiMixedTypes="0" containsString="0" containsNumber="1" minValue="1.2000000000000455E-2" maxValue="1693.4363520000004"/>
    </cacheField>
    <cacheField name="Selling Price" numFmtId="0">
      <sharedItems containsSemiMixedTypes="0" containsString="0" containsNumber="1" minValue="36.304200000000009" maxValue="2217.6792576000007"/>
    </cacheField>
    <cacheField name="Profit" numFmtId="0">
      <sharedItems containsSemiMixedTypes="0" containsString="0" containsNumber="1" minValue="-1381.1836320000004" maxValue="2108.655404800000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mod Shendge" refreshedDate="45603.47603946759" createdVersion="6" refreshedVersion="6" minRefreshableVersion="3" recordCount="19929" xr:uid="{AE45A3F8-0BC9-4360-9ED7-5B6EC6EE0312}">
  <cacheSource type="worksheet">
    <worksheetSource ref="B2:I19931" sheet="Main"/>
  </cacheSource>
  <cacheFields count="7">
    <cacheField name="order_id" numFmtId="0">
      <sharedItems containsSemiMixedTypes="0" containsString="0" containsNumber="1" containsInteger="1" minValue="1000001" maxValue="1019929"/>
    </cacheField>
    <cacheField name="customer_id" numFmtId="0">
      <sharedItems containsSemiMixedTypes="0" containsString="0" containsNumber="1" containsInteger="1" minValue="1" maxValue="2850"/>
    </cacheField>
    <cacheField name="beverage" numFmtId="0">
      <sharedItems/>
    </cacheField>
    <cacheField name="Cost Price" numFmtId="0">
      <sharedItems containsSemiMixedTypes="0" containsString="0" containsNumber="1" minValue="1.2000000000000455E-2" maxValue="1693.4363520000004"/>
    </cacheField>
    <cacheField name="Selling Price" numFmtId="0">
      <sharedItems containsSemiMixedTypes="0" containsString="0" containsNumber="1" minValue="36.304200000000009" maxValue="2217.6792576000007"/>
    </cacheField>
    <cacheField name="Profit" numFmtId="0">
      <sharedItems containsSemiMixedTypes="0" containsString="0" containsNumber="1" minValue="-1381.1836320000004" maxValue="2108.6554048000003"/>
    </cacheField>
    <cacheField name="City" numFmtId="0">
      <sharedItems count="12">
        <s v="Delhi"/>
        <s v="Birmingham"/>
        <s v="Melbourne"/>
        <s v="Brisbane"/>
        <s v="London"/>
        <s v="Manchester"/>
        <s v="Chicago"/>
        <s v="New York"/>
        <s v="Mumbai"/>
        <s v="Bangalore"/>
        <s v="Los Angeles"/>
        <s v="Sydney"/>
      </sharedItems>
    </cacheField>
  </cacheFields>
  <extLst>
    <ext xmlns:x14="http://schemas.microsoft.com/office/spreadsheetml/2009/9/main" uri="{725AE2AE-9491-48be-B2B4-4EB974FC3084}">
      <x14:pivotCacheDefinition pivotCacheId="41107901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mod Shendge" refreshedDate="45603.487955671299" createdVersion="6" refreshedVersion="6" minRefreshableVersion="3" recordCount="19929" xr:uid="{1FC54847-24FD-4C90-B484-8915014C4FC4}">
  <cacheSource type="worksheet">
    <worksheetSource ref="A2:J19931" sheet="Main"/>
  </cacheSource>
  <cacheFields count="9">
    <cacheField name="date" numFmtId="0">
      <sharedItems containsSemiMixedTypes="0" containsNonDate="0" containsDate="1" containsString="0" minDate="2023-01-01T00:00:00" maxDate="2024-01-01T00:00:00"/>
    </cacheField>
    <cacheField name="order_id" numFmtId="0">
      <sharedItems containsSemiMixedTypes="0" containsString="0" containsNumber="1" containsInteger="1" minValue="1000001" maxValue="1019929"/>
    </cacheField>
    <cacheField name="customer_id" numFmtId="0">
      <sharedItems containsSemiMixedTypes="0" containsString="0" containsNumber="1" containsInteger="1" minValue="1" maxValue="2850"/>
    </cacheField>
    <cacheField name="beverage" numFmtId="0">
      <sharedItems/>
    </cacheField>
    <cacheField name="Cost Price" numFmtId="0">
      <sharedItems containsSemiMixedTypes="0" containsString="0" containsNumber="1" minValue="1.2000000000000455E-2" maxValue="1693.4363520000004"/>
    </cacheField>
    <cacheField name="Selling Price" numFmtId="0">
      <sharedItems containsSemiMixedTypes="0" containsString="0" containsNumber="1" minValue="36.304200000000009" maxValue="2217.6792576000007"/>
    </cacheField>
    <cacheField name="Profit" numFmtId="0">
      <sharedItems containsSemiMixedTypes="0" containsString="0" containsNumber="1" minValue="-1381.1836320000004" maxValue="2108.6554048000003"/>
    </cacheField>
    <cacheField name="City" numFmtId="0">
      <sharedItems/>
    </cacheField>
    <cacheField name="Month" numFmtId="0">
      <sharedItems count="12">
        <s v="March"/>
        <s v="September"/>
        <s v="January"/>
        <s v="August"/>
        <s v="December"/>
        <s v="May"/>
        <s v="October"/>
        <s v="June"/>
        <s v="July"/>
        <s v="November"/>
        <s v="February"/>
        <s v="April"/>
      </sharedItems>
    </cacheField>
  </cacheFields>
  <extLst>
    <ext xmlns:x14="http://schemas.microsoft.com/office/spreadsheetml/2009/9/main" uri="{725AE2AE-9491-48be-B2B4-4EB974FC3084}">
      <x14:pivotCacheDefinition pivotCacheId="102881319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mod Shendge" refreshedDate="45603.494764236108" createdVersion="6" refreshedVersion="6" minRefreshableVersion="3" recordCount="19929" xr:uid="{10D555E9-E4BB-4105-894E-DEF84416139B}">
  <cacheSource type="worksheet">
    <worksheetSource ref="A2:E19931" sheet="Main"/>
  </cacheSource>
  <cacheFields count="5">
    <cacheField name="date" numFmtId="0">
      <sharedItems containsSemiMixedTypes="0" containsNonDate="0" containsDate="1" containsString="0" minDate="2023-01-01T00:00:00" maxDate="2024-01-01T00:00:00"/>
    </cacheField>
    <cacheField name="order_id" numFmtId="0">
      <sharedItems containsSemiMixedTypes="0" containsString="0" containsNumber="1" containsInteger="1" minValue="1000001" maxValue="1019929" count="19929">
        <n v="1008944"/>
        <n v="1008218"/>
        <n v="1006945"/>
        <n v="1019451"/>
        <n v="1017673"/>
        <n v="1011900"/>
        <n v="1009825"/>
        <n v="1011730"/>
        <n v="1019317"/>
        <n v="1011856"/>
        <n v="1018390"/>
        <n v="1014114"/>
        <n v="1008046"/>
        <n v="1006694"/>
        <n v="1015275"/>
        <n v="1010637"/>
        <n v="1008694"/>
        <n v="1018369"/>
        <n v="1017528"/>
        <n v="1018087"/>
        <n v="1009951"/>
        <n v="1018775"/>
        <n v="1009148"/>
        <n v="1017783"/>
        <n v="1011047"/>
        <n v="1010143"/>
        <n v="1018552"/>
        <n v="1013351"/>
        <n v="1017724"/>
        <n v="1006449"/>
        <n v="1007091"/>
        <n v="1014200"/>
        <n v="1007523"/>
        <n v="1019588"/>
        <n v="1014380"/>
        <n v="1007472"/>
        <n v="1014924"/>
        <n v="1013258"/>
        <n v="1015999"/>
        <n v="1011612"/>
        <n v="1019907"/>
        <n v="1017464"/>
        <n v="1007425"/>
        <n v="1011327"/>
        <n v="1013551"/>
        <n v="1013856"/>
        <n v="1009183"/>
        <n v="1012834"/>
        <n v="1009765"/>
        <n v="1013588"/>
        <n v="1014521"/>
        <n v="1010798"/>
        <n v="1011060"/>
        <n v="1011609"/>
        <n v="1015194"/>
        <n v="1007525"/>
        <n v="1011116"/>
        <n v="1015175"/>
        <n v="1016318"/>
        <n v="1010157"/>
        <n v="1017776"/>
        <n v="1013702"/>
        <n v="1009553"/>
        <n v="1012600"/>
        <n v="1014826"/>
        <n v="1011083"/>
        <n v="1018077"/>
        <n v="1013362"/>
        <n v="1018777"/>
        <n v="1011774"/>
        <n v="1006863"/>
        <n v="1019049"/>
        <n v="1008538"/>
        <n v="1007293"/>
        <n v="1009866"/>
        <n v="1018917"/>
        <n v="1006395"/>
        <n v="1007428"/>
        <n v="1009743"/>
        <n v="1009035"/>
        <n v="1015754"/>
        <n v="1012253"/>
        <n v="1008306"/>
        <n v="1012019"/>
        <n v="1009727"/>
        <n v="1010405"/>
        <n v="1014019"/>
        <n v="1009504"/>
        <n v="1009802"/>
        <n v="1017631"/>
        <n v="1012083"/>
        <n v="1015936"/>
        <n v="1010180"/>
        <n v="1009276"/>
        <n v="1013427"/>
        <n v="1009529"/>
        <n v="1016184"/>
        <n v="1014330"/>
        <n v="1018202"/>
        <n v="1017565"/>
        <n v="1018151"/>
        <n v="1009305"/>
        <n v="1018959"/>
        <n v="1014839"/>
        <n v="1011171"/>
        <n v="1016743"/>
        <n v="1009274"/>
        <n v="1010982"/>
        <n v="1018406"/>
        <n v="1009076"/>
        <n v="1011614"/>
        <n v="1009150"/>
        <n v="1016001"/>
        <n v="1017726"/>
        <n v="1010145"/>
        <n v="1008173"/>
        <n v="1010220"/>
        <n v="1013272"/>
        <n v="1009640"/>
        <n v="1013659"/>
        <n v="1009592"/>
        <n v="1017438"/>
        <n v="1017261"/>
        <n v="1010518"/>
        <n v="1017124"/>
        <n v="1011317"/>
        <n v="1017167"/>
        <n v="1018500"/>
        <n v="1012878"/>
        <n v="1015967"/>
        <n v="1013788"/>
        <n v="1017481"/>
        <n v="1013852"/>
        <n v="1006110"/>
        <n v="1007763"/>
        <n v="1006422"/>
        <n v="1019769"/>
        <n v="1015385"/>
        <n v="1014055"/>
        <n v="1015221"/>
        <n v="1009185"/>
        <n v="1012836"/>
        <n v="1007971"/>
        <n v="1014831"/>
        <n v="1010132"/>
        <n v="1012061"/>
        <n v="1019021"/>
        <n v="1008755"/>
        <n v="1014047"/>
        <n v="1010839"/>
        <n v="1018467"/>
        <n v="1008501"/>
        <n v="1014747"/>
        <n v="1011181"/>
        <n v="1006582"/>
        <n v="1006869"/>
        <n v="1007785"/>
        <n v="1018199"/>
        <n v="1016029"/>
        <n v="1010109"/>
        <n v="1013920"/>
        <n v="1009268"/>
        <n v="1009922"/>
        <n v="1009235"/>
        <n v="1015033"/>
        <n v="1005950"/>
        <n v="1008065"/>
        <n v="1011199"/>
        <n v="1017182"/>
        <n v="1016827"/>
        <n v="1010890"/>
        <n v="1009174"/>
        <n v="1015848"/>
        <n v="1014602"/>
        <n v="1005790"/>
        <n v="1010871"/>
        <n v="1013704"/>
        <n v="1017778"/>
        <n v="1012602"/>
        <n v="1006580"/>
        <n v="1011838"/>
        <n v="1019577"/>
        <n v="1012144"/>
        <n v="1009788"/>
        <n v="1017398"/>
        <n v="1013952"/>
        <n v="1014493"/>
        <n v="1011605"/>
        <n v="1014150"/>
        <n v="1019439"/>
        <n v="1017406"/>
        <n v="1018183"/>
        <n v="1015830"/>
        <n v="1012800"/>
        <n v="1016070"/>
        <n v="1014515"/>
        <n v="1011571"/>
        <n v="1014840"/>
        <n v="1019366"/>
        <n v="1014805"/>
        <n v="1015459"/>
        <n v="1005188"/>
        <n v="1006270"/>
        <n v="1006751"/>
        <n v="1017099"/>
        <n v="1018783"/>
        <n v="1012298"/>
        <n v="1013616"/>
        <n v="1010286"/>
        <n v="1015613"/>
        <n v="1017649"/>
        <n v="1013722"/>
        <n v="1015465"/>
        <n v="1015350"/>
        <n v="1018919"/>
        <n v="1007210"/>
        <n v="1012724"/>
        <n v="1008267"/>
        <n v="1010233"/>
        <n v="1014935"/>
        <n v="1009624"/>
        <n v="1017282"/>
        <n v="1019287"/>
        <n v="1011054"/>
        <n v="1013318"/>
        <n v="1010628"/>
        <n v="1018393"/>
        <n v="1016745"/>
        <n v="1011017"/>
        <n v="1006946"/>
        <n v="1007583"/>
        <n v="1013695"/>
        <n v="1013785"/>
        <n v="1010095"/>
        <n v="1006421"/>
        <n v="1012774"/>
        <n v="1012033"/>
        <n v="1011336"/>
        <n v="1010147"/>
        <n v="1005426"/>
        <n v="1007318"/>
        <n v="1015855"/>
        <n v="1015631"/>
        <n v="1009001"/>
        <n v="1018889"/>
        <n v="1015397"/>
        <n v="1008851"/>
        <n v="1007227"/>
        <n v="1011584"/>
        <n v="1010240"/>
        <n v="1016484"/>
        <n v="1010983"/>
        <n v="1007550"/>
        <n v="1009521"/>
        <n v="1010310"/>
        <n v="1015727"/>
        <n v="1017639"/>
        <n v="1010923"/>
        <n v="1013254"/>
        <n v="1012864"/>
        <n v="1003088"/>
        <n v="1007482"/>
        <n v="1009142"/>
        <n v="1010833"/>
        <n v="1013819"/>
        <n v="1014551"/>
        <n v="1012054"/>
        <n v="1016757"/>
        <n v="1015993"/>
        <n v="1013825"/>
        <n v="1013584"/>
        <n v="1011440"/>
        <n v="1016157"/>
        <n v="1012581"/>
        <n v="1017060"/>
        <n v="1013601"/>
        <n v="1016601"/>
        <n v="1014025"/>
        <n v="1011450"/>
        <n v="1017069"/>
        <n v="1011514"/>
        <n v="1018830"/>
        <n v="1013730"/>
        <n v="1007765"/>
        <n v="1017169"/>
        <n v="1015628"/>
        <n v="1017329"/>
        <n v="1016640"/>
        <n v="1017863"/>
        <n v="1016541"/>
        <n v="1012372"/>
        <n v="1009971"/>
        <n v="1016259"/>
        <n v="1014527"/>
        <n v="1015105"/>
        <n v="1006289"/>
        <n v="1006865"/>
        <n v="1008854"/>
        <n v="1011939"/>
        <n v="1017992"/>
        <n v="1019442"/>
        <n v="1013464"/>
        <n v="1018244"/>
        <n v="1014402"/>
        <n v="1014929"/>
        <n v="1006621"/>
        <n v="1015659"/>
        <n v="1019039"/>
        <n v="1007164"/>
        <n v="1018307"/>
        <n v="1011431"/>
        <n v="1019014"/>
        <n v="1012929"/>
        <n v="1012108"/>
        <n v="1012771"/>
        <n v="1006416"/>
        <n v="1015657"/>
        <n v="1008730"/>
        <n v="1006747"/>
        <n v="1019002"/>
        <n v="1009450"/>
        <n v="1006951"/>
        <n v="1016058"/>
        <n v="1019605"/>
        <n v="1019076"/>
        <n v="1010859"/>
        <n v="1005919"/>
        <n v="1008654"/>
        <n v="1009237"/>
        <n v="1010256"/>
        <n v="1012913"/>
        <n v="1009798"/>
        <n v="1016025"/>
        <n v="1019209"/>
        <n v="1014897"/>
        <n v="1019706"/>
        <n v="1017796"/>
        <n v="1017487"/>
        <n v="1011534"/>
        <n v="1018836"/>
        <n v="1012203"/>
        <n v="1009707"/>
        <n v="1018758"/>
        <n v="1007426"/>
        <n v="1009234"/>
        <n v="1006441"/>
        <n v="1010009"/>
        <n v="1013004"/>
        <n v="1007664"/>
        <n v="1016248"/>
        <n v="1007515"/>
        <n v="1014623"/>
        <n v="1014254"/>
        <n v="1013305"/>
        <n v="1016751"/>
        <n v="1009351"/>
        <n v="1011607"/>
        <n v="1005940"/>
        <n v="1011163"/>
        <n v="1009963"/>
        <n v="1005351"/>
        <n v="1017315"/>
        <n v="1007133"/>
        <n v="1006952"/>
        <n v="1007163"/>
        <n v="1007960"/>
        <n v="1019761"/>
        <n v="1016211"/>
        <n v="1006437"/>
        <n v="1013451"/>
        <n v="1017214"/>
        <n v="1016676"/>
        <n v="1018353"/>
        <n v="1012146"/>
        <n v="1016072"/>
        <n v="1013420"/>
        <n v="1018200"/>
        <n v="1010701"/>
        <n v="1010243"/>
        <n v="1011998"/>
        <n v="1014884"/>
        <n v="1014041"/>
        <n v="1014214"/>
        <n v="1018856"/>
        <n v="1018950"/>
        <n v="1007826"/>
        <n v="1018315"/>
        <n v="1012020"/>
        <n v="1010304"/>
        <n v="1010679"/>
        <n v="1015737"/>
        <n v="1011629"/>
        <n v="1010136"/>
        <n v="1011818"/>
        <n v="1006898"/>
        <n v="1018024"/>
        <n v="1006729"/>
        <n v="1011673"/>
        <n v="1012214"/>
        <n v="1008800"/>
        <n v="1012785"/>
        <n v="1015195"/>
        <n v="1015615"/>
        <n v="1006272"/>
        <n v="1014663"/>
        <n v="1012314"/>
        <n v="1012618"/>
        <n v="1011026"/>
        <n v="1016940"/>
        <n v="1018833"/>
        <n v="1009717"/>
        <n v="1009301"/>
        <n v="1011021"/>
        <n v="1019358"/>
        <n v="1006695"/>
        <n v="1014553"/>
        <n v="1011685"/>
        <n v="1015332"/>
        <n v="1010217"/>
        <n v="1013639"/>
        <n v="1014242"/>
        <n v="1010990"/>
        <n v="1007489"/>
        <n v="1008117"/>
        <n v="1008098"/>
        <n v="1018344"/>
        <n v="1019321"/>
        <n v="1016231"/>
        <n v="1018671"/>
        <n v="1017104"/>
        <n v="1019192"/>
        <n v="1008144"/>
        <n v="1006948"/>
        <n v="1004868"/>
        <n v="1019373"/>
        <n v="1011569"/>
        <n v="1017704"/>
        <n v="1018094"/>
        <n v="1015589"/>
        <n v="1010298"/>
        <n v="1009004"/>
        <n v="1009343"/>
        <n v="1011464"/>
        <n v="1017426"/>
        <n v="1017327"/>
        <n v="1019355"/>
        <n v="1015968"/>
        <n v="1015045"/>
        <n v="1015779"/>
        <n v="1016881"/>
        <n v="1008088"/>
        <n v="1010054"/>
        <n v="1011392"/>
        <n v="1010697"/>
        <n v="1018418"/>
        <n v="1014896"/>
        <n v="1003166"/>
        <n v="1005018"/>
        <n v="1018891"/>
        <n v="1007552"/>
        <n v="1007480"/>
        <n v="1006397"/>
        <n v="1010186"/>
        <n v="1013401"/>
        <n v="1014206"/>
        <n v="1017983"/>
        <n v="1009020"/>
        <n v="1011865"/>
        <n v="1011185"/>
        <n v="1013953"/>
        <n v="1013684"/>
        <n v="1016198"/>
        <n v="1013641"/>
        <n v="1009689"/>
        <n v="1013932"/>
        <n v="1019593"/>
        <n v="1009491"/>
        <n v="1013027"/>
        <n v="1010882"/>
        <n v="1007381"/>
        <n v="1010297"/>
        <n v="1016378"/>
        <n v="1014987"/>
        <n v="1010578"/>
        <n v="1019113"/>
        <n v="1006399"/>
        <n v="1009353"/>
        <n v="1006363"/>
        <n v="1005872"/>
        <n v="1016755"/>
        <n v="1011562"/>
        <n v="1011732"/>
        <n v="1006587"/>
        <n v="1018502"/>
        <n v="1009271"/>
        <n v="1010110"/>
        <n v="1015403"/>
        <n v="1019293"/>
        <n v="1008063"/>
        <n v="1008992"/>
        <n v="1009047"/>
        <n v="1005368"/>
        <n v="1014321"/>
        <n v="1004950"/>
        <n v="1003370"/>
        <n v="1004234"/>
        <n v="1015995"/>
        <n v="1013586"/>
        <n v="1014027"/>
        <n v="1012583"/>
        <n v="1006649"/>
        <n v="1009857"/>
        <n v="1013691"/>
        <n v="1018942"/>
        <n v="1013873"/>
        <n v="1015696"/>
        <n v="1017046"/>
        <n v="1007079"/>
        <n v="1007328"/>
        <n v="1007746"/>
        <n v="1019156"/>
        <n v="1016759"/>
        <n v="1017026"/>
        <n v="1015349"/>
        <n v="1012293"/>
        <n v="1010014"/>
        <n v="1013853"/>
        <n v="1004336"/>
        <n v="1006797"/>
        <n v="1006923"/>
        <n v="1011152"/>
        <n v="1011776"/>
        <n v="1019901"/>
        <n v="1015506"/>
        <n v="1013062"/>
        <n v="1016929"/>
        <n v="1017193"/>
        <n v="1018528"/>
        <n v="1015713"/>
        <n v="1019768"/>
        <n v="1008161"/>
        <n v="1016017"/>
        <n v="1011938"/>
        <n v="1007412"/>
        <n v="1010955"/>
        <n v="1010451"/>
        <n v="1008208"/>
        <n v="1019174"/>
        <n v="1018798"/>
        <n v="1011338"/>
        <n v="1016320"/>
        <n v="1007203"/>
        <n v="1006298"/>
        <n v="1019203"/>
        <n v="1010131"/>
        <n v="1016034"/>
        <n v="1013137"/>
        <n v="1010138"/>
        <n v="1016183"/>
        <n v="1011439"/>
        <n v="1014522"/>
        <n v="1012617"/>
        <n v="1017267"/>
        <n v="1009585"/>
        <n v="1016721"/>
        <n v="1007496"/>
        <n v="1011993"/>
        <n v="1016674"/>
        <n v="1016773"/>
        <n v="1012517"/>
        <n v="1017882"/>
        <n v="1007152"/>
        <n v="1007132"/>
        <n v="1003296"/>
        <n v="1014931"/>
        <n v="1006623"/>
        <n v="1019016"/>
        <n v="1018218"/>
        <n v="1014300"/>
        <n v="1009580"/>
        <n v="1011976"/>
        <n v="1017513"/>
        <n v="1019463"/>
        <n v="1007514"/>
        <n v="1013781"/>
        <n v="1012190"/>
        <n v="1017062"/>
        <n v="1006956"/>
        <n v="1014190"/>
        <n v="1010623"/>
        <n v="1013182"/>
        <n v="1019289"/>
        <n v="1008064"/>
        <n v="1014463"/>
        <n v="1006777"/>
        <n v="1014719"/>
        <n v="1014243"/>
        <n v="1011889"/>
        <n v="1007544"/>
        <n v="1006537"/>
        <n v="1006428"/>
        <n v="1006336"/>
        <n v="1016295"/>
        <n v="1006939"/>
        <n v="1012402"/>
        <n v="1012089"/>
        <n v="1016468"/>
        <n v="1012315"/>
        <n v="1017228"/>
        <n v="1007966"/>
        <n v="1015846"/>
        <n v="1003267"/>
        <n v="1017187"/>
        <n v="1010205"/>
        <n v="1009372"/>
        <n v="1010423"/>
        <n v="1010300"/>
        <n v="1013574"/>
        <n v="1014042"/>
        <n v="1016384"/>
        <n v="1019603"/>
        <n v="1011751"/>
        <n v="1015760"/>
        <n v="1016935"/>
        <n v="1012944"/>
        <n v="1015015"/>
        <n v="1018676"/>
        <n v="1018385"/>
        <n v="1007023"/>
        <n v="1003718"/>
        <n v="1012915"/>
        <n v="1011536"/>
        <n v="1017489"/>
        <n v="1006435"/>
        <n v="1013518"/>
        <n v="1012424"/>
        <n v="1012384"/>
        <n v="1012080"/>
        <n v="1015680"/>
        <n v="1013764"/>
        <n v="1019154"/>
        <n v="1017480"/>
        <n v="1008378"/>
        <n v="1013354"/>
        <n v="1014942"/>
        <n v="1015464"/>
        <n v="1016363"/>
        <n v="1019040"/>
        <n v="1014398"/>
        <n v="1012572"/>
        <n v="1016395"/>
        <n v="1016264"/>
        <n v="1015134"/>
        <n v="1017539"/>
        <n v="1010777"/>
        <n v="1011541"/>
        <n v="1016016"/>
        <n v="1013813"/>
        <n v="1019180"/>
        <n v="1009714"/>
        <n v="1007465"/>
        <n v="1015571"/>
        <n v="1009597"/>
        <n v="1006691"/>
        <n v="1007743"/>
        <n v="1008823"/>
        <n v="1006648"/>
        <n v="1009307"/>
        <n v="1007232"/>
        <n v="1008282"/>
        <n v="1015312"/>
        <n v="1015627"/>
        <n v="1019772"/>
        <n v="1007816"/>
        <n v="1019267"/>
        <n v="1011073"/>
        <n v="1017302"/>
        <n v="1006455"/>
        <n v="1017926"/>
        <n v="1012067"/>
        <n v="1013422"/>
        <n v="1013115"/>
        <n v="1008605"/>
        <n v="1015788"/>
        <n v="1008245"/>
        <n v="1012702"/>
        <n v="1012415"/>
        <n v="1018505"/>
        <n v="1016444"/>
        <n v="1012174"/>
        <n v="1013966"/>
        <n v="1010860"/>
        <n v="1017079"/>
        <n v="1009186"/>
        <n v="1009700"/>
        <n v="1018845"/>
        <n v="1015770"/>
        <n v="1006503"/>
        <n v="1006431"/>
        <n v="1017029"/>
        <n v="1013144"/>
        <n v="1010275"/>
        <n v="1011574"/>
        <n v="1014466"/>
        <n v="1018977"/>
        <n v="1013732"/>
        <n v="1018971"/>
        <n v="1018378"/>
        <n v="1019152"/>
        <n v="1018612"/>
        <n v="1018858"/>
        <n v="1017826"/>
        <n v="1011014"/>
        <n v="1008303"/>
        <n v="1011521"/>
        <n v="1014043"/>
        <n v="1010013"/>
        <n v="1017368"/>
        <n v="1010247"/>
        <n v="1014858"/>
        <n v="1014886"/>
        <n v="1013325"/>
        <n v="1015315"/>
        <n v="1011729"/>
        <n v="1014823"/>
        <n v="1013185"/>
        <n v="1008527"/>
        <n v="1006339"/>
        <n v="1007828"/>
        <n v="1005411"/>
        <n v="1009366"/>
        <n v="1008751"/>
        <n v="1010633"/>
        <n v="1004504"/>
        <n v="1004332"/>
        <n v="1006274"/>
        <n v="1015617"/>
        <n v="1011290"/>
        <n v="1006276"/>
        <n v="1009601"/>
        <n v="1017294"/>
        <n v="1010964"/>
        <n v="1007191"/>
        <n v="1006767"/>
        <n v="1016428"/>
        <n v="1018130"/>
        <n v="1011781"/>
        <n v="1018840"/>
        <n v="1009128"/>
        <n v="1011977"/>
        <n v="1013310"/>
        <n v="1011666"/>
        <n v="1017135"/>
        <n v="1019437"/>
        <n v="1014838"/>
        <n v="1011028"/>
        <n v="1012316"/>
        <n v="1018835"/>
        <n v="1003736"/>
        <n v="1019762"/>
        <n v="1008422"/>
        <n v="1011159"/>
        <n v="1015740"/>
        <n v="1019883"/>
        <n v="1016912"/>
        <n v="1006786"/>
        <n v="1013884"/>
        <n v="1011802"/>
        <n v="1007418"/>
        <n v="1016249"/>
        <n v="1009881"/>
        <n v="1008561"/>
        <n v="1018278"/>
        <n v="1012470"/>
        <n v="1009699"/>
        <n v="1012179"/>
        <n v="1007871"/>
        <n v="1010912"/>
        <n v="1008330"/>
        <n v="1010707"/>
        <n v="1013570"/>
        <n v="1009725"/>
        <n v="1006458"/>
        <n v="1012163"/>
        <n v="1008331"/>
        <n v="1014204"/>
        <n v="1011980"/>
        <n v="1010312"/>
        <n v="1016023"/>
        <n v="1019436"/>
        <n v="1010526"/>
        <n v="1019673"/>
        <n v="1018755"/>
        <n v="1009618"/>
        <n v="1006350"/>
        <n v="1009210"/>
        <n v="1014555"/>
        <n v="1006950"/>
        <n v="1007128"/>
        <n v="1019150"/>
        <n v="1014601"/>
        <n v="1011771"/>
        <n v="1015905"/>
        <n v="1015755"/>
        <n v="1016895"/>
        <n v="1015974"/>
        <n v="1014318"/>
        <n v="1012897"/>
        <n v="1015564"/>
        <n v="1011099"/>
        <n v="1014369"/>
        <n v="1010949"/>
        <n v="1012270"/>
        <n v="1008522"/>
        <n v="1008722"/>
        <n v="1011214"/>
        <n v="1019417"/>
        <n v="1012553"/>
        <n v="1009667"/>
        <n v="1017370"/>
        <n v="1011777"/>
        <n v="1014390"/>
        <n v="1010170"/>
        <n v="1011096"/>
        <n v="1017605"/>
        <n v="1012410"/>
        <n v="1007278"/>
        <n v="1009345"/>
        <n v="1011307"/>
        <n v="1017813"/>
        <n v="1014600"/>
        <n v="1019754"/>
        <n v="1017486"/>
        <n v="1008448"/>
        <n v="1016081"/>
        <n v="1015868"/>
        <n v="1014794"/>
        <n v="1017109"/>
        <n v="1018496"/>
        <n v="1007339"/>
        <n v="1007154"/>
        <n v="1008902"/>
        <n v="1016532"/>
        <n v="1006470"/>
        <n v="1010829"/>
        <n v="1015178"/>
        <n v="1009383"/>
        <n v="1018132"/>
        <n v="1015133"/>
        <n v="1012153"/>
        <n v="1013232"/>
        <n v="1002830"/>
        <n v="1012594"/>
        <n v="1012666"/>
        <n v="1007004"/>
        <n v="1014086"/>
        <n v="1009005"/>
        <n v="1006565"/>
        <n v="1018522"/>
        <n v="1016567"/>
        <n v="1012519"/>
        <n v="1018005"/>
        <n v="1013190"/>
        <n v="1013249"/>
        <n v="1013523"/>
        <n v="1007113"/>
        <n v="1019212"/>
        <n v="1018043"/>
        <n v="1016760"/>
        <n v="1006801"/>
        <n v="1005339"/>
        <n v="1008355"/>
        <n v="1012622"/>
        <n v="1017716"/>
        <n v="1019731"/>
        <n v="1009770"/>
        <n v="1019380"/>
        <n v="1010553"/>
        <n v="1016976"/>
        <n v="1010474"/>
        <n v="1008797"/>
        <n v="1010175"/>
        <n v="1009147"/>
        <n v="1007634"/>
        <n v="1015484"/>
        <n v="1007224"/>
        <n v="1013572"/>
        <n v="1015519"/>
        <n v="1013208"/>
        <n v="1009042"/>
        <n v="1006642"/>
        <n v="1013476"/>
        <n v="1017642"/>
        <n v="1012783"/>
        <n v="1007178"/>
        <n v="1018148"/>
        <n v="1017739"/>
        <n v="1016078"/>
        <n v="1007994"/>
        <n v="1013094"/>
        <n v="1011321"/>
        <n v="1009049"/>
        <n v="1010929"/>
        <n v="1011046"/>
        <n v="1011944"/>
        <n v="1012591"/>
        <n v="1016947"/>
        <n v="1005544"/>
        <n v="1008835"/>
        <n v="1005674"/>
        <n v="1006365"/>
        <n v="1010844"/>
        <n v="1019115"/>
        <n v="1012585"/>
        <n v="1018237"/>
        <n v="1019330"/>
        <n v="1010497"/>
        <n v="1009906"/>
        <n v="1016609"/>
        <n v="1007044"/>
        <n v="1013651"/>
        <n v="1006796"/>
        <n v="1018241"/>
        <n v="1016785"/>
        <n v="1010783"/>
        <n v="1012090"/>
        <n v="1011864"/>
        <n v="1015235"/>
        <n v="1014129"/>
        <n v="1012811"/>
        <n v="1013018"/>
        <n v="1019170"/>
        <n v="1009859"/>
        <n v="1018944"/>
        <n v="1013875"/>
        <n v="1005157"/>
        <n v="1003937"/>
        <n v="1015781"/>
        <n v="1015071"/>
        <n v="1008394"/>
        <n v="1009953"/>
        <n v="1010572"/>
        <n v="1008478"/>
        <n v="1013428"/>
        <n v="1018936"/>
        <n v="1015614"/>
        <n v="1011669"/>
        <n v="1017303"/>
        <n v="1008924"/>
        <n v="1016137"/>
        <n v="1010725"/>
        <n v="1011542"/>
        <n v="1012397"/>
        <n v="1012798"/>
        <n v="1017469"/>
        <n v="1014709"/>
        <n v="1008762"/>
        <n v="1011447"/>
        <n v="1004489"/>
        <n v="1006559"/>
        <n v="1013832"/>
        <n v="1012543"/>
        <n v="1012856"/>
        <n v="1010246"/>
        <n v="1017422"/>
        <n v="1018291"/>
        <n v="1014173"/>
        <n v="1017898"/>
        <n v="1018683"/>
        <n v="1006784"/>
        <n v="1012230"/>
        <n v="1018880"/>
        <n v="1010544"/>
        <n v="1013862"/>
        <n v="1011769"/>
        <n v="1006576"/>
        <n v="1015435"/>
        <n v="1011126"/>
        <n v="1018530"/>
        <n v="1019176"/>
        <n v="1010453"/>
        <n v="1019770"/>
        <n v="1003701"/>
        <n v="1018938"/>
        <n v="1013038"/>
        <n v="1009180"/>
        <n v="1007509"/>
        <n v="1016969"/>
        <n v="1016181"/>
        <n v="1013845"/>
        <n v="1011947"/>
        <n v="1015959"/>
        <n v="1016535"/>
        <n v="1015898"/>
        <n v="1017367"/>
        <n v="1016401"/>
        <n v="1014232"/>
        <n v="1007237"/>
        <n v="1007167"/>
        <n v="1015014"/>
        <n v="1019281"/>
        <n v="1019000"/>
        <n v="1018893"/>
        <n v="1009032"/>
        <n v="1002099"/>
        <n v="1003154"/>
        <n v="1016036"/>
        <n v="1012433"/>
        <n v="1006743"/>
        <n v="1010651"/>
        <n v="1015920"/>
        <n v="1009430"/>
        <n v="1017409"/>
        <n v="1019005"/>
        <n v="1016754"/>
        <n v="1007034"/>
        <n v="1013645"/>
        <n v="1009617"/>
        <n v="1012046"/>
        <n v="1015138"/>
        <n v="1008326"/>
        <n v="1013019"/>
        <n v="1009803"/>
        <n v="1010024"/>
        <n v="1017564"/>
        <n v="1012380"/>
        <n v="1007748"/>
        <n v="1013697"/>
        <n v="1003834"/>
        <n v="1006351"/>
        <n v="1015804"/>
        <n v="1007684"/>
        <n v="1014078"/>
        <n v="1014653"/>
        <n v="1013564"/>
        <n v="1015355"/>
        <n v="1013544"/>
        <n v="1012698"/>
        <n v="1012795"/>
        <n v="1013590"/>
        <n v="1016821"/>
        <n v="1015518"/>
        <n v="1015136"/>
        <n v="1011506"/>
        <n v="1016101"/>
        <n v="1015375"/>
        <n v="1017581"/>
        <n v="1011530"/>
        <n v="1010668"/>
        <n v="1019789"/>
        <n v="1011081"/>
        <n v="1008655"/>
        <n v="1007498"/>
        <n v="1007717"/>
        <n v="1017064"/>
        <n v="1007516"/>
        <n v="1014302"/>
        <n v="1012192"/>
        <n v="1004520"/>
        <n v="1013767"/>
        <n v="1009392"/>
        <n v="1019087"/>
        <n v="1016843"/>
        <n v="1010201"/>
        <n v="1011127"/>
        <n v="1014578"/>
        <n v="1018719"/>
        <n v="1009879"/>
        <n v="1007005"/>
        <n v="1007486"/>
        <n v="1006852"/>
        <n v="1013540"/>
        <n v="1015797"/>
        <n v="1016152"/>
        <n v="1016347"/>
        <n v="1003562"/>
        <n v="1007980"/>
        <n v="1010056"/>
        <n v="1016009"/>
        <n v="1008096"/>
        <n v="1016771"/>
        <n v="1015536"/>
        <n v="1013110"/>
        <n v="1011452"/>
        <n v="1016297"/>
        <n v="1006548"/>
        <n v="1006338"/>
        <n v="1015774"/>
        <n v="1006812"/>
        <n v="1018135"/>
        <n v="1017123"/>
        <n v="1011489"/>
        <n v="1012866"/>
        <n v="1017230"/>
        <n v="1012317"/>
        <n v="1016391"/>
        <n v="1017410"/>
        <n v="1015765"/>
        <n v="1007137"/>
        <n v="1011213"/>
        <n v="1010037"/>
        <n v="1014425"/>
        <n v="1013963"/>
        <n v="1008442"/>
        <n v="1018082"/>
        <n v="1007923"/>
        <n v="1010702"/>
        <n v="1011588"/>
        <n v="1014571"/>
        <n v="1009280"/>
        <n v="1009141"/>
        <n v="1009125"/>
        <n v="1007235"/>
        <n v="1016112"/>
        <n v="1012368"/>
        <n v="1013299"/>
        <n v="1015762"/>
        <n v="1003644"/>
        <n v="1002936"/>
        <n v="1008880"/>
        <n v="1008283"/>
        <n v="1007106"/>
        <n v="1011179"/>
        <n v="1017576"/>
        <n v="1009967"/>
        <n v="1015896"/>
        <n v="1015852"/>
        <n v="1017429"/>
        <n v="1014264"/>
        <n v="1014911"/>
        <n v="1016957"/>
        <n v="1017993"/>
        <n v="1007356"/>
        <n v="1018146"/>
        <n v="1007910"/>
        <n v="1012810"/>
        <n v="1007999"/>
        <n v="1012018"/>
        <n v="1019459"/>
        <n v="1009650"/>
        <n v="1016728"/>
        <n v="1017318"/>
        <n v="1014328"/>
        <n v="1008225"/>
        <n v="1012889"/>
        <n v="1017131"/>
        <n v="1010481"/>
        <n v="1019519"/>
        <n v="1017311"/>
        <n v="1017491"/>
        <n v="1018594"/>
        <n v="1018503"/>
        <n v="1007216"/>
        <n v="1014323"/>
        <n v="1007421"/>
        <n v="1009368"/>
        <n v="1008310"/>
        <n v="1013213"/>
        <n v="1014638"/>
        <n v="1010218"/>
        <n v="1017923"/>
        <n v="1012387"/>
        <n v="1013762"/>
        <n v="1017982"/>
        <n v="1006546"/>
        <n v="1007644"/>
        <n v="1014655"/>
        <n v="1017482"/>
        <n v="1013356"/>
        <n v="1004997"/>
        <n v="1003133"/>
        <n v="1006067"/>
        <n v="1010880"/>
        <n v="1019385"/>
        <n v="1007719"/>
        <n v="1016714"/>
        <n v="1016979"/>
        <n v="1015251"/>
        <n v="1013797"/>
        <n v="1019830"/>
        <n v="1016992"/>
        <n v="1019295"/>
        <n v="1018018"/>
        <n v="1011052"/>
        <n v="1011926"/>
        <n v="1015422"/>
        <n v="1009177"/>
        <n v="1015814"/>
        <n v="1014421"/>
        <n v="1002274"/>
        <n v="1004752"/>
        <n v="1002845"/>
        <n v="1019774"/>
        <n v="1016018"/>
        <n v="1009599"/>
        <n v="1007234"/>
        <n v="1007467"/>
        <n v="1010512"/>
        <n v="1010810"/>
        <n v="1013175"/>
        <n v="1019084"/>
        <n v="1016128"/>
        <n v="1016372"/>
        <n v="1014311"/>
        <n v="1018173"/>
        <n v="1011883"/>
        <n v="1014462"/>
        <n v="1013389"/>
        <n v="1014548"/>
        <n v="1015574"/>
        <n v="1019127"/>
        <n v="1007275"/>
        <n v="1005133"/>
        <n v="1003075"/>
        <n v="1002488"/>
        <n v="1007675"/>
        <n v="1015308"/>
        <n v="1012888"/>
        <n v="1015940"/>
        <n v="1008428"/>
        <n v="1011062"/>
        <n v="1017241"/>
        <n v="1017756"/>
        <n v="1010709"/>
        <n v="1007996"/>
        <n v="1006685"/>
        <n v="1017210"/>
        <n v="1014983"/>
        <n v="1013734"/>
        <n v="1013117"/>
        <n v="1012417"/>
        <n v="1017031"/>
        <n v="1003912"/>
        <n v="1018216"/>
        <n v="1011549"/>
        <n v="1018025"/>
        <n v="1017090"/>
        <n v="1016644"/>
        <n v="1013615"/>
        <n v="1009097"/>
        <n v="1015741"/>
        <n v="1013327"/>
        <n v="1010127"/>
        <n v="1007020"/>
        <n v="1016452"/>
        <n v="1007405"/>
        <n v="1005028"/>
        <n v="1002855"/>
        <n v="1010015"/>
        <n v="1009164"/>
        <n v="1017594"/>
        <n v="1019348"/>
        <n v="1013583"/>
        <n v="1011870"/>
        <n v="1009133"/>
        <n v="1010838"/>
        <n v="1011362"/>
        <n v="1016959"/>
        <n v="1014765"/>
        <n v="1017096"/>
        <n v="1008535"/>
        <n v="1017108"/>
        <n v="1017381"/>
        <n v="1015705"/>
        <n v="1009966"/>
        <n v="1014096"/>
        <n v="1019867"/>
        <n v="1012393"/>
        <n v="1012476"/>
        <n v="1011430"/>
        <n v="1013165"/>
        <n v="1007559"/>
        <n v="1008202"/>
        <n v="1008513"/>
        <n v="1006261"/>
        <n v="1017156"/>
        <n v="1015288"/>
        <n v="1010635"/>
        <n v="1019315"/>
        <n v="1004097"/>
        <n v="1004429"/>
        <n v="1003498"/>
        <n v="1008551"/>
        <n v="1012730"/>
        <n v="1019856"/>
        <n v="1009867"/>
        <n v="1009012"/>
        <n v="1018259"/>
        <n v="1015946"/>
        <n v="1006309"/>
        <n v="1009955"/>
        <n v="1010749"/>
        <n v="1013461"/>
        <n v="1018190"/>
        <n v="1017830"/>
        <n v="1015386"/>
        <n v="1017392"/>
        <n v="1010690"/>
        <n v="1006290"/>
        <n v="1016319"/>
        <n v="1018103"/>
        <n v="1005086"/>
        <n v="1018842"/>
        <n v="1008822"/>
        <n v="1012516"/>
        <n v="1017957"/>
        <n v="1014381"/>
        <n v="1017451"/>
        <n v="1019413"/>
        <n v="1016559"/>
        <n v="1017014"/>
        <n v="1014608"/>
        <n v="1010817"/>
        <n v="1014028"/>
        <n v="1010074"/>
        <n v="1011727"/>
        <n v="1010573"/>
        <n v="1015446"/>
        <n v="1019701"/>
        <n v="1005551"/>
        <n v="1010011"/>
        <n v="1014779"/>
        <n v="1019426"/>
        <n v="1014429"/>
        <n v="1016371"/>
        <n v="1007768"/>
        <n v="1010272"/>
        <n v="1017102"/>
        <n v="1006429"/>
        <n v="1007815"/>
        <n v="1010398"/>
        <n v="1009347"/>
        <n v="1008998"/>
        <n v="1008116"/>
        <n v="1007353"/>
        <n v="1019923"/>
        <n v="1007174"/>
        <n v="1011160"/>
        <n v="1010012"/>
        <n v="1011929"/>
        <n v="1016251"/>
        <n v="1017643"/>
        <n v="1013573"/>
        <n v="1010255"/>
        <n v="1008265"/>
        <n v="1006424"/>
        <n v="1018150"/>
        <n v="1016806"/>
        <n v="1009615"/>
        <n v="1014614"/>
        <n v="1009006"/>
        <n v="1013828"/>
        <n v="1015958"/>
        <n v="1010586"/>
        <n v="1012200"/>
        <n v="1006839"/>
        <n v="1013794"/>
        <n v="1013365"/>
        <n v="1010017"/>
        <n v="1009794"/>
        <n v="1013005"/>
        <n v="1018585"/>
        <n v="1004346"/>
        <n v="1010314"/>
        <n v="1008333"/>
        <n v="1009212"/>
        <n v="1007873"/>
        <n v="1018757"/>
        <n v="1011005"/>
        <n v="1018762"/>
        <n v="1014182"/>
        <n v="1013898"/>
        <n v="1011032"/>
        <n v="1013015"/>
        <n v="1013693"/>
        <n v="1014058"/>
        <n v="1016964"/>
        <n v="1008131"/>
        <n v="1007718"/>
        <n v="1012877"/>
        <n v="1012932"/>
        <n v="1019456"/>
        <n v="1009446"/>
        <n v="1019134"/>
        <n v="1012887"/>
        <n v="1011436"/>
        <n v="1013909"/>
        <n v="1016189"/>
        <n v="1014468"/>
        <n v="1012924"/>
        <n v="1014596"/>
        <n v="1007506"/>
        <n v="1014186"/>
        <n v="1004661"/>
        <n v="1004446"/>
        <n v="1007114"/>
        <n v="1017087"/>
        <n v="1009317"/>
        <n v="1006740"/>
        <n v="1017951"/>
        <n v="1019423"/>
        <n v="1008102"/>
        <n v="1019862"/>
        <n v="1007943"/>
        <n v="1010092"/>
        <n v="1017364"/>
        <n v="1018434"/>
        <n v="1007031"/>
        <n v="1009551"/>
        <n v="1019807"/>
        <n v="1012789"/>
        <n v="1018794"/>
        <n v="1015367"/>
        <n v="1015874"/>
        <n v="1017754"/>
        <n v="1004622"/>
        <n v="1014371"/>
        <n v="1004399"/>
        <n v="1002941"/>
        <n v="1004803"/>
        <n v="1012530"/>
        <n v="1014780"/>
        <n v="1010339"/>
        <n v="1008795"/>
        <n v="1010396"/>
        <n v="1017204"/>
        <n v="1008805"/>
        <n v="1017573"/>
        <n v="1019833"/>
        <n v="1008753"/>
        <n v="1010470"/>
        <n v="1009236"/>
        <n v="1009354"/>
        <n v="1000004"/>
        <n v="1003773"/>
        <n v="1004769"/>
        <n v="1007616"/>
        <n v="1006355"/>
        <n v="1017144"/>
        <n v="1011737"/>
        <n v="1012155"/>
        <n v="1017802"/>
        <n v="1012166"/>
        <n v="1016635"/>
        <n v="1015325"/>
        <n v="1015031"/>
        <n v="1007048"/>
        <n v="1016133"/>
        <n v="1018320"/>
        <n v="1015273"/>
        <n v="1018403"/>
        <n v="1010447"/>
        <n v="1015272"/>
        <n v="1002262"/>
        <n v="1003034"/>
        <n v="1011316"/>
        <n v="1012344"/>
        <n v="1006877"/>
        <n v="1016087"/>
        <n v="1016000"/>
        <n v="1017844"/>
        <n v="1018280"/>
        <n v="1017941"/>
        <n v="1009919"/>
        <n v="1017094"/>
        <n v="1006692"/>
        <n v="1013673"/>
        <n v="1006636"/>
        <n v="1009260"/>
        <n v="1019886"/>
        <n v="1014532"/>
        <n v="1008252"/>
        <n v="1017606"/>
        <n v="1007689"/>
        <n v="1003459"/>
        <n v="1002212"/>
        <n v="1018524"/>
        <n v="1012596"/>
        <n v="1004404"/>
        <n v="1005725"/>
        <n v="1018302"/>
        <n v="1015169"/>
        <n v="1015104"/>
        <n v="1008261"/>
        <n v="1007188"/>
        <n v="1009785"/>
        <n v="1019534"/>
        <n v="1017676"/>
        <n v="1010274"/>
        <n v="1016950"/>
        <n v="1010807"/>
        <n v="1016623"/>
        <n v="1012626"/>
        <n v="1006055"/>
        <n v="1010461"/>
        <n v="1019477"/>
        <n v="1005442"/>
        <n v="1019675"/>
        <n v="1006994"/>
        <n v="1017388"/>
        <n v="1019065"/>
        <n v="1011216"/>
        <n v="1003930"/>
        <n v="1001463"/>
        <n v="1003173"/>
        <n v="1004533"/>
        <n v="1010927"/>
        <n v="1017360"/>
        <n v="1014326"/>
        <n v="1015710"/>
        <n v="1011247"/>
        <n v="1015094"/>
        <n v="1012814"/>
        <n v="1015223"/>
        <n v="1008213"/>
        <n v="1006477"/>
        <n v="1007648"/>
        <n v="1018744"/>
        <n v="1014807"/>
        <n v="1014199"/>
        <n v="1004381"/>
        <n v="1003787"/>
        <n v="1009149"/>
        <n v="1007636"/>
        <n v="1013478"/>
        <n v="1013210"/>
        <n v="1002322"/>
        <n v="1017535"/>
        <n v="1018800"/>
        <n v="1009773"/>
        <n v="1008658"/>
        <n v="1013139"/>
        <n v="1012633"/>
        <n v="1015867"/>
        <n v="1015853"/>
        <n v="1009662"/>
        <n v="1015034"/>
        <n v="1014955"/>
        <n v="1012377"/>
        <n v="1017475"/>
        <n v="1019160"/>
        <n v="1013552"/>
        <n v="1006079"/>
        <n v="1011894"/>
        <n v="1016173"/>
        <n v="1012825"/>
        <n v="1017920"/>
        <n v="1011611"/>
        <n v="1002999"/>
        <n v="1003781"/>
        <n v="1004645"/>
        <n v="1004034"/>
        <n v="1011323"/>
        <n v="1002795"/>
        <n v="1009818"/>
        <n v="1017235"/>
        <n v="1013534"/>
        <n v="1006871"/>
        <n v="1015468"/>
        <n v="1009382"/>
        <n v="1015369"/>
        <n v="1014753"/>
        <n v="1015989"/>
        <n v="1008532"/>
        <n v="1008962"/>
        <n v="1019143"/>
        <n v="1017417"/>
        <n v="1016039"/>
        <n v="1002522"/>
        <n v="1012587"/>
        <n v="1012042"/>
        <n v="1014289"/>
        <n v="1011065"/>
        <n v="1012824"/>
        <n v="1010743"/>
        <n v="1016485"/>
        <n v="1015994"/>
        <n v="1011583"/>
        <n v="1009477"/>
        <n v="1019553"/>
        <n v="1015884"/>
        <n v="1015834"/>
        <n v="1010550"/>
        <n v="1005941"/>
        <n v="1012850"/>
        <n v="1007461"/>
        <n v="1014227"/>
        <n v="1013238"/>
        <n v="1015117"/>
        <n v="1013720"/>
        <n v="1010762"/>
        <n v="1019471"/>
        <n v="1007948"/>
        <n v="1019172"/>
        <n v="1003320"/>
        <n v="1003254"/>
        <n v="1007093"/>
        <n v="1019454"/>
        <n v="1015878"/>
        <n v="1012256"/>
        <n v="1017532"/>
        <n v="1007105"/>
        <n v="1014060"/>
        <n v="1011049"/>
        <n v="1011984"/>
        <n v="1015210"/>
        <n v="1014525"/>
        <n v="1016271"/>
        <n v="1012544"/>
        <n v="1008831"/>
        <n v="1010619"/>
        <n v="1008895"/>
        <n v="1015885"/>
        <n v="1012818"/>
        <n v="1004780"/>
        <n v="1002948"/>
        <n v="1016638"/>
        <n v="1017458"/>
        <n v="1011283"/>
        <n v="1010574"/>
        <n v="1011670"/>
        <n v="1013666"/>
        <n v="1010282"/>
        <n v="1011449"/>
        <n v="1013962"/>
        <n v="1014084"/>
        <n v="1014962"/>
        <n v="1012169"/>
        <n v="1019032"/>
        <n v="1007919"/>
        <n v="1011671"/>
        <n v="1018690"/>
        <n v="1006550"/>
        <n v="1007175"/>
        <n v="1013430"/>
        <n v="1014951"/>
        <n v="1007010"/>
        <n v="1009194"/>
        <n v="1002718"/>
        <n v="1018482"/>
        <n v="1016908"/>
        <n v="1012461"/>
        <n v="1009362"/>
        <n v="1009431"/>
        <n v="1012982"/>
        <n v="1008769"/>
        <n v="1007322"/>
        <n v="1019367"/>
        <n v="1016643"/>
        <n v="1019145"/>
        <n v="1012753"/>
        <n v="1013940"/>
        <n v="1018061"/>
        <n v="1013032"/>
        <n v="1016298"/>
        <n v="1013176"/>
        <n v="1009554"/>
        <n v="1005230"/>
        <n v="1003305"/>
        <n v="1004454"/>
        <n v="1004209"/>
        <n v="1011128"/>
        <n v="1014716"/>
        <n v="1009763"/>
        <n v="1015113"/>
        <n v="1016657"/>
        <n v="1009545"/>
        <n v="1015618"/>
        <n v="1019822"/>
        <n v="1012693"/>
        <n v="1010576"/>
        <n v="1014222"/>
        <n v="1010714"/>
        <n v="1017837"/>
        <n v="1007586"/>
        <n v="1006534"/>
        <n v="1008897"/>
        <n v="1013357"/>
        <n v="1017184"/>
        <n v="1012529"/>
        <n v="1017349"/>
        <n v="1006643"/>
        <n v="1012414"/>
        <n v="1016338"/>
        <n v="1014340"/>
        <n v="1017709"/>
        <n v="1011167"/>
        <n v="1015049"/>
        <n v="1016499"/>
        <n v="1013155"/>
        <n v="1003840"/>
        <n v="1004328"/>
        <n v="1002606"/>
        <n v="1011218"/>
        <n v="1016713"/>
        <n v="1017558"/>
        <n v="1007336"/>
        <n v="1012286"/>
        <n v="1018669"/>
        <n v="1009371"/>
        <n v="1007144"/>
        <n v="1009957"/>
        <n v="1018862"/>
        <n v="1016491"/>
        <n v="1009750"/>
        <n v="1016284"/>
        <n v="1016032"/>
        <n v="1014253"/>
        <n v="1010053"/>
        <n v="1014072"/>
        <n v="1014179"/>
        <n v="1007247"/>
        <n v="1018940"/>
        <n v="1006008"/>
        <n v="1005019"/>
        <n v="1019297"/>
        <n v="1016921"/>
        <n v="1005583"/>
        <n v="1019397"/>
        <n v="1012120"/>
        <n v="1011844"/>
        <n v="1007916"/>
        <n v="1008188"/>
        <n v="1016286"/>
        <n v="1008984"/>
        <n v="1017437"/>
        <n v="1009622"/>
        <n v="1016357"/>
        <n v="1019412"/>
        <n v="1016453"/>
        <n v="1019103"/>
        <n v="1008383"/>
        <n v="1013434"/>
        <n v="1011689"/>
        <n v="1018223"/>
        <n v="1016911"/>
        <n v="1013867"/>
        <n v="1006890"/>
        <n v="1008586"/>
        <n v="1010527"/>
        <n v="1012197"/>
        <n v="1016089"/>
        <n v="1012840"/>
        <n v="1003611"/>
        <n v="1008380"/>
        <n v="1010513"/>
        <n v="1007256"/>
        <n v="1011405"/>
        <n v="1016222"/>
        <n v="1019637"/>
        <n v="1009722"/>
        <n v="1018110"/>
        <n v="1013618"/>
        <n v="1007637"/>
        <n v="1015358"/>
        <n v="1010230"/>
        <n v="1008242"/>
        <n v="1015773"/>
        <n v="1009379"/>
        <n v="1010605"/>
        <n v="1014090"/>
        <n v="1015497"/>
        <n v="1018029"/>
        <n v="1010638"/>
        <n v="1016924"/>
        <n v="1012965"/>
        <n v="1008480"/>
        <n v="1014392"/>
        <n v="1008408"/>
        <n v="1017130"/>
        <n v="1007611"/>
        <n v="1010031"/>
        <n v="1007555"/>
        <n v="1003499"/>
        <n v="1004896"/>
        <n v="1014080"/>
        <n v="1004219"/>
        <n v="1005016"/>
        <n v="1011261"/>
        <n v="1011641"/>
        <n v="1013017"/>
        <n v="1018526"/>
        <n v="1010768"/>
        <n v="1007196"/>
        <n v="1010940"/>
        <n v="1014230"/>
        <n v="1016634"/>
        <n v="1011555"/>
        <n v="1017903"/>
        <n v="1015698"/>
        <n v="1012311"/>
        <n v="1009233"/>
        <n v="1013237"/>
        <n v="1015363"/>
        <n v="1014968"/>
        <n v="1011069"/>
        <n v="1015601"/>
        <n v="1008495"/>
        <n v="1007354"/>
        <n v="1016502"/>
        <n v="1004029"/>
        <n v="1003946"/>
        <n v="1004279"/>
        <n v="1015073"/>
        <n v="1019159"/>
        <n v="1009135"/>
        <n v="1010492"/>
        <n v="1010073"/>
        <n v="1015555"/>
        <n v="1010355"/>
        <n v="1008939"/>
        <n v="1013593"/>
        <n v="1018954"/>
        <n v="1013001"/>
        <n v="1017637"/>
        <n v="1010986"/>
        <n v="1006887"/>
        <n v="1007433"/>
        <n v="1009413"/>
        <n v="1009394"/>
        <n v="1015439"/>
        <n v="1007099"/>
        <n v="1013742"/>
        <n v="1019546"/>
        <n v="1014246"/>
        <n v="1011773"/>
        <n v="1015167"/>
        <n v="1015108"/>
        <n v="1008684"/>
        <n v="1018819"/>
        <n v="1016954"/>
        <n v="1014400"/>
        <n v="1008911"/>
        <n v="1011657"/>
        <n v="1012996"/>
        <n v="1010033"/>
        <n v="1019688"/>
        <n v="1016308"/>
        <n v="1013688"/>
        <n v="1019376"/>
        <n v="1018995"/>
        <n v="1013307"/>
        <n v="1018873"/>
        <n v="1011949"/>
        <n v="1013726"/>
        <n v="1010771"/>
        <n v="1013599"/>
        <n v="1014401"/>
        <n v="1009524"/>
        <n v="1007494"/>
        <n v="1018153"/>
        <n v="1018038"/>
        <n v="1016011"/>
        <n v="1001245"/>
        <n v="1006820"/>
        <n v="1013820"/>
        <n v="1014111"/>
        <n v="1012734"/>
        <n v="1012689"/>
        <n v="1014619"/>
        <n v="1017850"/>
        <n v="1011108"/>
        <n v="1008125"/>
        <n v="1018982"/>
        <n v="1019686"/>
        <n v="1011313"/>
        <n v="1008279"/>
        <n v="1018309"/>
        <n v="1013713"/>
        <n v="1016556"/>
        <n v="1006787"/>
        <n v="1015978"/>
        <n v="1006690"/>
        <n v="1006894"/>
        <n v="1009316"/>
        <n v="1015876"/>
        <n v="1009978"/>
        <n v="1009494"/>
        <n v="1008348"/>
        <n v="1008955"/>
        <n v="1008799"/>
        <n v="1007734"/>
        <n v="1005938"/>
        <n v="1007185"/>
        <n v="1005491"/>
        <n v="1003535"/>
        <n v="1012031"/>
        <n v="1009914"/>
        <n v="1014342"/>
        <n v="1008821"/>
        <n v="1013967"/>
        <n v="1013926"/>
        <n v="1013836"/>
        <n v="1017736"/>
        <n v="1008015"/>
        <n v="1015173"/>
        <n v="1017111"/>
        <n v="1008006"/>
        <n v="1013413"/>
        <n v="1018789"/>
        <n v="1011867"/>
        <n v="1012118"/>
        <n v="1008539"/>
        <n v="1010038"/>
        <n v="1018839"/>
        <n v="1009143"/>
        <n v="1007925"/>
        <n v="1014573"/>
        <n v="1008444"/>
        <n v="1002879"/>
        <n v="1007789"/>
        <n v="1017073"/>
        <n v="1017893"/>
        <n v="1012147"/>
        <n v="1009138"/>
        <n v="1014278"/>
        <n v="1016030"/>
        <n v="1006308"/>
        <n v="1013477"/>
        <n v="1007794"/>
        <n v="1009805"/>
        <n v="1006388"/>
        <n v="1015545"/>
        <n v="1010189"/>
        <n v="1010736"/>
        <n v="1014825"/>
        <n v="1018179"/>
        <n v="1018624"/>
        <n v="1013550"/>
        <n v="1011950"/>
        <n v="1017646"/>
        <n v="1009875"/>
        <n v="1016006"/>
        <n v="1016209"/>
        <n v="1011435"/>
        <n v="1009039"/>
        <n v="1014913"/>
        <n v="1010483"/>
        <n v="1011933"/>
        <n v="1019827"/>
        <n v="1011003"/>
        <n v="1018319"/>
        <n v="1012198"/>
        <n v="1008358"/>
        <n v="1013399"/>
        <n v="1013724"/>
        <n v="1011306"/>
        <n v="1018632"/>
        <n v="1010091"/>
        <n v="1012434"/>
        <n v="1010532"/>
        <n v="1007900"/>
        <n v="1014469"/>
        <n v="1011413"/>
        <n v="1014672"/>
        <n v="1016192"/>
        <n v="1008270"/>
        <n v="1002451"/>
        <n v="1003012"/>
        <n v="1003593"/>
        <n v="1005324"/>
        <n v="1006816"/>
        <n v="1012236"/>
        <n v="1019648"/>
        <n v="1006532"/>
        <n v="1010719"/>
        <n v="1007610"/>
        <n v="1011591"/>
        <n v="1017891"/>
        <n v="1009600"/>
        <n v="1013857"/>
        <n v="1014495"/>
        <n v="1011869"/>
        <n v="1019565"/>
        <n v="1016573"/>
        <n v="1017644"/>
        <n v="1013393"/>
        <n v="1009776"/>
        <n v="1016775"/>
        <n v="1005867"/>
        <n v="1006880"/>
        <n v="1004707"/>
        <n v="1013215"/>
        <n v="1007423"/>
        <n v="1019660"/>
        <n v="1015798"/>
        <n v="1013186"/>
        <n v="1016195"/>
        <n v="1018803"/>
        <n v="1010726"/>
        <n v="1009874"/>
        <n v="1019478"/>
        <n v="1008820"/>
        <n v="1007538"/>
        <n v="1007333"/>
        <n v="1015371"/>
        <n v="1012558"/>
        <n v="1013970"/>
        <n v="1019604"/>
        <n v="1018635"/>
        <n v="1008284"/>
        <n v="1017943"/>
        <n v="1017816"/>
        <n v="1005145"/>
        <n v="1010445"/>
        <n v="1012784"/>
        <n v="1009296"/>
        <n v="1014985"/>
        <n v="1014404"/>
        <n v="1013504"/>
        <n v="1008165"/>
        <n v="1012497"/>
        <n v="1012714"/>
        <n v="1014778"/>
        <n v="1011876"/>
        <n v="1013123"/>
        <n v="1006761"/>
        <n v="1019832"/>
        <n v="1008121"/>
        <n v="1008904"/>
        <n v="1015091"/>
        <n v="1015902"/>
        <n v="1015253"/>
        <n v="1016953"/>
        <n v="1007721"/>
        <n v="1004256"/>
        <n v="1003982"/>
        <n v="1008773"/>
        <n v="1011168"/>
        <n v="1008475"/>
        <n v="1009596"/>
        <n v="1017283"/>
        <n v="1013264"/>
        <n v="1010425"/>
        <n v="1006610"/>
        <n v="1013560"/>
        <n v="1015249"/>
        <n v="1007301"/>
        <n v="1011210"/>
        <n v="1006373"/>
        <n v="1010647"/>
        <n v="1010498"/>
        <n v="1014559"/>
        <n v="1017677"/>
        <n v="1008545"/>
        <n v="1007469"/>
        <n v="1002604"/>
        <n v="1013177"/>
        <n v="1019086"/>
        <n v="1004027"/>
        <n v="1003176"/>
        <n v="1011408"/>
        <n v="1018069"/>
        <n v="1008434"/>
        <n v="1017853"/>
        <n v="1013312"/>
        <n v="1014403"/>
        <n v="1006544"/>
        <n v="1008126"/>
        <n v="1007885"/>
        <n v="1006959"/>
        <n v="1007035"/>
        <n v="1019078"/>
        <n v="1004880"/>
        <n v="1004194"/>
        <n v="1017152"/>
        <n v="1015792"/>
        <n v="1017829"/>
        <n v="1007632"/>
        <n v="1016587"/>
        <n v="1014540"/>
        <n v="1010311"/>
        <n v="1013274"/>
        <n v="1014557"/>
        <n v="1013319"/>
        <n v="1008777"/>
        <n v="1008317"/>
        <n v="1011684"/>
        <n v="1017229"/>
        <n v="1013889"/>
        <n v="1016302"/>
        <n v="1016460"/>
        <n v="1017710"/>
        <n v="1009541"/>
        <n v="1007395"/>
        <n v="1003381"/>
        <n v="1003356"/>
        <n v="1010711"/>
        <n v="1004111"/>
        <n v="1014140"/>
        <n v="1017680"/>
        <n v="1012978"/>
        <n v="1015467"/>
        <n v="1015296"/>
        <n v="1011577"/>
        <n v="1011192"/>
        <n v="1012566"/>
        <n v="1015463"/>
        <n v="1011358"/>
        <n v="1015748"/>
        <n v="1014181"/>
        <n v="1011965"/>
        <n v="1017207"/>
        <n v="1006653"/>
        <n v="1018446"/>
        <n v="1010174"/>
        <n v="1015280"/>
        <n v="1014637"/>
        <n v="1019003"/>
        <n v="1019483"/>
        <n v="1004500"/>
        <n v="1006670"/>
        <n v="1006903"/>
        <n v="1017885"/>
        <n v="1018023"/>
        <n v="1011809"/>
        <n v="1011970"/>
        <n v="1008896"/>
        <n v="1016296"/>
        <n v="1006556"/>
        <n v="1011625"/>
        <n v="1017354"/>
        <n v="1008066"/>
        <n v="1007050"/>
        <n v="1004266"/>
        <n v="1015081"/>
        <n v="1014423"/>
        <n v="1009402"/>
        <n v="1009948"/>
        <n v="1016747"/>
        <n v="1008299"/>
        <n v="1005818"/>
        <n v="1005978"/>
        <n v="1008581"/>
        <n v="1018553"/>
        <n v="1018339"/>
        <n v="1018008"/>
        <n v="1009843"/>
        <n v="1010644"/>
        <n v="1011557"/>
        <n v="1011277"/>
        <n v="1013167"/>
        <n v="1002694"/>
        <n v="1002326"/>
        <n v="1004974"/>
        <n v="1010122"/>
        <n v="1018477"/>
        <n v="1012981"/>
        <n v="1016429"/>
        <n v="1006327"/>
        <n v="1011266"/>
        <n v="1019004"/>
        <n v="1017735"/>
        <n v="1018625"/>
        <n v="1009033"/>
        <n v="1012926"/>
        <n v="1007581"/>
        <n v="1012149"/>
        <n v="1010384"/>
        <n v="1012669"/>
        <n v="1007386"/>
        <n v="1006772"/>
        <n v="1006368"/>
        <n v="1016702"/>
        <n v="1012672"/>
        <n v="1003981"/>
        <n v="1003341"/>
        <n v="1004734"/>
        <n v="1004675"/>
        <n v="1004629"/>
        <n v="1003022"/>
        <n v="1007334"/>
        <n v="1016321"/>
        <n v="1015148"/>
        <n v="1013429"/>
        <n v="1010096"/>
        <n v="1010406"/>
        <n v="1010751"/>
        <n v="1011799"/>
        <n v="1015461"/>
        <n v="1010188"/>
        <n v="1018105"/>
        <n v="1012616"/>
        <n v="1005455"/>
        <n v="1005691"/>
        <n v="1018901"/>
        <n v="1019560"/>
        <n v="1015388"/>
        <n v="1014279"/>
        <n v="1007374"/>
        <n v="1009022"/>
        <n v="1006474"/>
        <n v="1002758"/>
        <n v="1009882"/>
        <n v="1017811"/>
        <n v="1016019"/>
        <n v="1010034"/>
        <n v="1011479"/>
        <n v="1015717"/>
        <n v="1010503"/>
        <n v="1008051"/>
        <n v="1008644"/>
        <n v="1008713"/>
        <n v="1017227"/>
        <n v="1002244"/>
        <n v="1003832"/>
        <n v="1010575"/>
        <n v="1014383"/>
        <n v="1012518"/>
        <n v="1019428"/>
        <n v="1014610"/>
        <n v="1016561"/>
        <n v="1008824"/>
        <n v="1004555"/>
        <n v="1012576"/>
        <n v="1016080"/>
        <n v="1006041"/>
        <n v="1010665"/>
        <n v="1017693"/>
        <n v="1008721"/>
        <n v="1018337"/>
        <n v="1015821"/>
        <n v="1013727"/>
        <n v="1013425"/>
        <n v="1005546"/>
        <n v="1008681"/>
        <n v="1008023"/>
        <n v="1005702"/>
        <n v="1008568"/>
        <n v="1007591"/>
        <n v="1017728"/>
        <n v="1018476"/>
        <n v="1010733"/>
        <n v="1013961"/>
        <n v="1007040"/>
        <n v="1018297"/>
        <n v="1013818"/>
        <n v="1014017"/>
        <n v="1012124"/>
        <n v="1019307"/>
        <n v="1015707"/>
        <n v="1019695"/>
        <n v="1011071"/>
        <n v="1016107"/>
        <n v="1010295"/>
        <n v="1010724"/>
        <n v="1009025"/>
        <n v="1015012"/>
        <n v="1009913"/>
        <n v="1018080"/>
        <n v="1016385"/>
        <n v="1017981"/>
        <n v="1007090"/>
        <n v="1006853"/>
        <n v="1006704"/>
        <n v="1015658"/>
        <n v="1018550"/>
        <n v="1003455"/>
        <n v="1016253"/>
        <n v="1019501"/>
        <n v="1017471"/>
        <n v="1007303"/>
        <n v="1014026"/>
        <n v="1009188"/>
        <n v="1017938"/>
        <n v="1015318"/>
        <n v="1015502"/>
        <n v="1018325"/>
        <n v="1011480"/>
        <n v="1018127"/>
        <n v="1009441"/>
        <n v="1019515"/>
        <n v="1006381"/>
        <n v="1014145"/>
        <n v="1014701"/>
        <n v="1010322"/>
        <n v="1019374"/>
        <n v="1015715"/>
        <n v="1008776"/>
        <n v="1011389"/>
        <n v="1007400"/>
        <n v="1012234"/>
        <n v="1006293"/>
        <n v="1016360"/>
        <n v="1006845"/>
        <n v="1007630"/>
        <n v="1005376"/>
        <n v="1002399"/>
        <n v="1003532"/>
        <n v="1004072"/>
        <n v="1013278"/>
        <n v="1019884"/>
        <n v="1018770"/>
        <n v="1006724"/>
        <n v="1016511"/>
        <n v="1017001"/>
        <n v="1011393"/>
        <n v="1013085"/>
        <n v="1016335"/>
        <n v="1014851"/>
        <n v="1006394"/>
        <n v="1010759"/>
        <n v="1010462"/>
        <n v="1009155"/>
        <n v="1010029"/>
        <n v="1014282"/>
        <n v="1010415"/>
        <n v="1017854"/>
        <n v="1012296"/>
        <n v="1002796"/>
        <n v="1004569"/>
        <n v="1005567"/>
        <n v="1018540"/>
        <n v="1019496"/>
        <n v="1009692"/>
        <n v="1016447"/>
        <n v="1015608"/>
        <n v="1010567"/>
        <n v="1014800"/>
        <n v="1015522"/>
        <n v="1014433"/>
        <n v="1006438"/>
        <n v="1019629"/>
        <n v="1011851"/>
        <n v="1008986"/>
        <n v="1008032"/>
        <n v="1017322"/>
        <n v="1008961"/>
        <n v="1015854"/>
        <n v="1012892"/>
        <n v="1008206"/>
        <n v="1018657"/>
        <n v="1019279"/>
        <n v="1010316"/>
        <n v="1014188"/>
        <n v="1014184"/>
        <n v="1018764"/>
        <n v="1004440"/>
        <n v="1001648"/>
        <n v="1008002"/>
        <n v="1008062"/>
        <n v="1014335"/>
        <n v="1010435"/>
        <n v="1015300"/>
        <n v="1007862"/>
        <n v="1016875"/>
        <n v="1008359"/>
        <n v="1015155"/>
        <n v="1019892"/>
        <n v="1018674"/>
        <n v="1016527"/>
        <n v="1012453"/>
        <n v="1017772"/>
        <n v="1009598"/>
        <n v="1012191"/>
        <n v="1009629"/>
        <n v="1007985"/>
        <n v="1002732"/>
        <n v="1002961"/>
        <n v="1006291"/>
        <n v="1018684"/>
        <n v="1013294"/>
        <n v="1014039"/>
        <n v="1014131"/>
        <n v="1018926"/>
        <n v="1007116"/>
        <n v="1016804"/>
        <n v="1016732"/>
        <n v="1013723"/>
        <n v="1014582"/>
        <n v="1018763"/>
        <n v="1014320"/>
        <n v="1010926"/>
        <n v="1008898"/>
        <n v="1005422"/>
        <n v="1012791"/>
        <n v="1017769"/>
        <n v="1019864"/>
        <n v="1003968"/>
        <n v="1014640"/>
        <n v="1013731"/>
        <n v="1013041"/>
        <n v="1009632"/>
        <n v="1019583"/>
        <n v="1012176"/>
        <n v="1017617"/>
        <n v="1013053"/>
        <n v="1019866"/>
        <n v="1012832"/>
        <n v="1006934"/>
        <n v="1007370"/>
        <n v="1009520"/>
        <n v="1012903"/>
        <n v="1010366"/>
        <n v="1011513"/>
        <n v="1010850"/>
        <n v="1012914"/>
        <n v="1019868"/>
        <n v="1016075"/>
        <n v="1007337"/>
        <n v="1013073"/>
        <n v="1010551"/>
        <n v="1009756"/>
        <n v="1004898"/>
        <n v="1004754"/>
        <n v="1004613"/>
        <n v="1003669"/>
        <n v="1014659"/>
        <n v="1017764"/>
        <n v="1005853"/>
        <n v="1007867"/>
        <n v="1018333"/>
        <n v="1016463"/>
        <n v="1011178"/>
        <n v="1007378"/>
        <n v="1009847"/>
        <n v="1009048"/>
        <n v="1010842"/>
        <n v="1011428"/>
        <n v="1015890"/>
        <n v="1011958"/>
        <n v="1008004"/>
        <n v="1007902"/>
        <n v="1009898"/>
        <n v="1004905"/>
        <n v="1011724"/>
        <n v="1010626"/>
        <n v="1016682"/>
        <n v="1013473"/>
        <n v="1010439"/>
        <n v="1014112"/>
        <n v="1017236"/>
        <n v="1016150"/>
        <n v="1017138"/>
        <n v="1012187"/>
        <n v="1016135"/>
        <n v="1017909"/>
        <n v="1014083"/>
        <n v="1014587"/>
        <n v="1019891"/>
        <n v="1015866"/>
        <n v="1011608"/>
        <n v="1008135"/>
        <n v="1008351"/>
        <n v="1009685"/>
        <n v="1012498"/>
        <n v="1005056"/>
        <n v="1004316"/>
        <n v="1019567"/>
        <n v="1013687"/>
        <n v="1018641"/>
        <n v="1018587"/>
        <n v="1012975"/>
        <n v="1014675"/>
        <n v="1006297"/>
        <n v="1009385"/>
        <n v="1007075"/>
        <n v="1016337"/>
        <n v="1012206"/>
        <n v="1011553"/>
        <n v="1017233"/>
        <n v="1006152"/>
        <n v="1011794"/>
        <n v="1018928"/>
        <n v="1007625"/>
        <n v="1005676"/>
        <n v="1005535"/>
        <n v="1006383"/>
        <n v="1005629"/>
        <n v="1004501"/>
        <n v="1004080"/>
        <n v="1009921"/>
        <n v="1019888"/>
        <n v="1012233"/>
        <n v="1013247"/>
        <n v="1016156"/>
        <n v="1013257"/>
        <n v="1011855"/>
        <n v="1006356"/>
        <n v="1010222"/>
        <n v="1017066"/>
        <n v="1011884"/>
        <n v="1011934"/>
        <n v="1019870"/>
        <n v="1013149"/>
        <n v="1008123"/>
        <n v="1007243"/>
        <n v="1011853"/>
        <n v="1013571"/>
        <n v="1018746"/>
        <n v="1011033"/>
        <n v="1013900"/>
        <n v="1003409"/>
        <n v="1012598"/>
        <n v="1004171"/>
        <n v="1012597"/>
        <n v="1009187"/>
        <n v="1014995"/>
        <n v="1017914"/>
        <n v="1019757"/>
        <n v="1017860"/>
        <n v="1009452"/>
        <n v="1018806"/>
        <n v="1010027"/>
        <n v="1015903"/>
        <n v="1013416"/>
        <n v="1007390"/>
        <n v="1016610"/>
        <n v="1013360"/>
        <n v="1014681"/>
        <n v="1016085"/>
        <n v="1016117"/>
        <n v="1002500"/>
        <n v="1017390"/>
        <n v="1002675"/>
        <n v="1005119"/>
        <n v="1016397"/>
        <n v="1010978"/>
        <n v="1012745"/>
        <n v="1012284"/>
        <n v="1011784"/>
        <n v="1013922"/>
        <n v="1015242"/>
        <n v="1009752"/>
        <n v="1010922"/>
        <n v="1015891"/>
        <n v="1008878"/>
        <n v="1017656"/>
        <n v="1017183"/>
        <n v="1012027"/>
        <n v="1011377"/>
        <n v="1015457"/>
        <n v="1008746"/>
        <n v="1014162"/>
        <n v="1004909"/>
        <n v="1004174"/>
        <n v="1009926"/>
        <n v="1017180"/>
        <n v="1011520"/>
        <n v="1019354"/>
        <n v="1015766"/>
        <n v="1006246"/>
        <n v="1008669"/>
        <n v="1008027"/>
        <n v="1014636"/>
        <n v="1013492"/>
        <n v="1016893"/>
        <n v="1012573"/>
        <n v="1009909"/>
        <n v="1015252"/>
        <n v="1005597"/>
        <n v="1019652"/>
        <n v="1015595"/>
        <n v="1003391"/>
        <n v="1019547"/>
        <n v="1011807"/>
        <n v="1014714"/>
        <n v="1017867"/>
        <n v="1010252"/>
        <n v="1016566"/>
        <n v="1013850"/>
        <n v="1006940"/>
        <n v="1011269"/>
        <n v="1009360"/>
        <n v="1011147"/>
        <n v="1016731"/>
        <n v="1013765"/>
        <n v="1010828"/>
        <n v="1007481"/>
        <n v="1014256"/>
        <n v="1012194"/>
        <n v="1016206"/>
        <n v="1018934"/>
        <n v="1008923"/>
        <n v="1008221"/>
        <n v="1013141"/>
        <n v="1011896"/>
        <n v="1011613"/>
        <n v="1007680"/>
        <n v="1019766"/>
        <n v="1010569"/>
        <n v="1017713"/>
        <n v="1007597"/>
        <n v="1017120"/>
        <n v="1006687"/>
        <n v="1016434"/>
        <n v="1009962"/>
        <n v="1018527"/>
        <n v="1010306"/>
        <n v="1019011"/>
        <n v="1017583"/>
        <n v="1003496"/>
        <n v="1017714"/>
        <n v="1017717"/>
        <n v="1018112"/>
        <n v="1006292"/>
        <n v="1016520"/>
        <n v="1015533"/>
        <n v="1017702"/>
        <n v="1015557"/>
        <n v="1006764"/>
        <n v="1018245"/>
        <n v="1019712"/>
        <n v="1006315"/>
        <n v="1002734"/>
        <n v="1009820"/>
        <n v="1008964"/>
        <n v="1004049"/>
        <n v="1002966"/>
        <n v="1016327"/>
        <n v="1017670"/>
        <n v="1010931"/>
        <n v="1016294"/>
        <n v="1008503"/>
        <n v="1011136"/>
        <n v="1005656"/>
        <n v="1010746"/>
        <n v="1007321"/>
        <n v="1014776"/>
        <n v="1016381"/>
        <n v="1006273"/>
        <n v="1018797"/>
        <n v="1010477"/>
        <n v="1019473"/>
        <n v="1005609"/>
        <n v="1016763"/>
        <n v="1007928"/>
        <n v="1012186"/>
        <n v="1007398"/>
        <n v="1015196"/>
        <n v="1008142"/>
        <n v="1012128"/>
        <n v="1006900"/>
        <n v="1013660"/>
        <n v="1015561"/>
        <n v="1014290"/>
        <n v="1015142"/>
        <n v="1017779"/>
        <n v="1012908"/>
        <n v="1011719"/>
        <n v="1015947"/>
        <n v="1017949"/>
        <n v="1007998"/>
        <n v="1011027"/>
        <n v="1018849"/>
        <n v="1007656"/>
        <n v="1014533"/>
        <n v="1015414"/>
        <n v="1017496"/>
        <n v="1009473"/>
        <n v="1017720"/>
        <n v="1007571"/>
        <n v="1003636"/>
        <n v="1002361"/>
        <n v="1018915"/>
        <n v="1006728"/>
        <n v="1017033"/>
        <n v="1007832"/>
        <n v="1007204"/>
        <n v="1013077"/>
        <n v="1017488"/>
        <n v="1018036"/>
        <n v="1010343"/>
        <n v="1017672"/>
        <n v="1012148"/>
        <n v="1008194"/>
        <n v="1012337"/>
        <n v="1012274"/>
        <n v="1016273"/>
        <n v="1004033"/>
        <n v="1011816"/>
        <n v="1016693"/>
        <n v="1013729"/>
        <n v="1018492"/>
        <n v="1012661"/>
        <n v="1013954"/>
        <n v="1018255"/>
        <n v="1008012"/>
        <n v="1010465"/>
        <n v="1009819"/>
        <n v="1012752"/>
        <n v="1006835"/>
        <n v="1009093"/>
        <n v="1010963"/>
        <n v="1019341"/>
        <n v="1002690"/>
        <n v="1007012"/>
        <n v="1006552"/>
        <n v="1019184"/>
        <n v="1015826"/>
        <n v="1006861"/>
        <n v="1015763"/>
        <n v="1008048"/>
        <n v="1013432"/>
        <n v="1012641"/>
        <n v="1012937"/>
        <n v="1017028"/>
        <n v="1016933"/>
        <n v="1013855"/>
        <n v="1015577"/>
        <n v="1018508"/>
        <n v="1019820"/>
        <n v="1003888"/>
        <n v="1004624"/>
        <n v="1008875"/>
        <n v="1007791"/>
        <n v="1017904"/>
        <n v="1012863"/>
        <n v="1007015"/>
        <n v="1012584"/>
        <n v="1019494"/>
        <n v="1008201"/>
        <n v="1014366"/>
        <n v="1012184"/>
        <n v="1011931"/>
        <n v="1008765"/>
        <n v="1013795"/>
        <n v="1010969"/>
        <n v="1008674"/>
        <n v="1008974"/>
        <n v="1001165"/>
        <n v="1003244"/>
        <n v="1009556"/>
        <n v="1000015"/>
        <n v="1007933"/>
        <n v="1015531"/>
        <n v="1018984"/>
        <n v="1017780"/>
        <n v="1009140"/>
        <n v="1018470"/>
        <n v="1005802"/>
        <n v="1011089"/>
        <n v="1018651"/>
        <n v="1018142"/>
        <n v="1015026"/>
        <n v="1008752"/>
        <n v="1008393"/>
        <n v="1018465"/>
        <n v="1011154"/>
        <n v="1011866"/>
        <n v="1014167"/>
        <n v="1019641"/>
        <n v="1008054"/>
        <n v="1008625"/>
        <n v="1005427"/>
        <n v="1011710"/>
        <n v="1001733"/>
        <n v="1002353"/>
        <n v="1005149"/>
        <n v="1019645"/>
        <n v="1011318"/>
        <n v="1018656"/>
        <n v="1006617"/>
        <n v="1016406"/>
        <n v="1017588"/>
        <n v="1012972"/>
        <n v="1007741"/>
        <n v="1016681"/>
        <n v="1009158"/>
        <n v="1008095"/>
        <n v="1019488"/>
        <n v="1015542"/>
        <n v="1009408"/>
        <n v="1019889"/>
        <n v="1014450"/>
        <n v="1016083"/>
        <n v="1017988"/>
        <n v="1006701"/>
        <n v="1008727"/>
        <n v="1010531"/>
        <n v="1018042"/>
        <n v="1008991"/>
        <n v="1013193"/>
        <n v="1014688"/>
        <n v="1008247"/>
        <n v="1004699"/>
        <n v="1004283"/>
        <n v="1012531"/>
        <n v="1013745"/>
        <n v="1010226"/>
        <n v="1019927"/>
        <n v="1015736"/>
        <n v="1012900"/>
        <n v="1015128"/>
        <n v="1019066"/>
        <n v="1018331"/>
        <n v="1015718"/>
        <n v="1010060"/>
        <n v="1019715"/>
        <n v="1006212"/>
        <n v="1012986"/>
        <n v="1011407"/>
        <n v="1015932"/>
        <n v="1009041"/>
        <n v="1003155"/>
        <n v="1004945"/>
        <n v="1016493"/>
        <n v="1019729"/>
        <n v="1018518"/>
        <n v="1011038"/>
        <n v="1018222"/>
        <n v="1010556"/>
        <n v="1019778"/>
        <n v="1011394"/>
        <n v="1009437"/>
        <n v="1017786"/>
        <n v="1008635"/>
        <n v="1010305"/>
        <n v="1012308"/>
        <n v="1013844"/>
        <n v="1018327"/>
        <n v="1010115"/>
        <n v="1007853"/>
        <n v="1011622"/>
        <n v="1007313"/>
        <n v="1005621"/>
        <n v="1019228"/>
        <n v="1013536"/>
        <n v="1016585"/>
        <n v="1017741"/>
        <n v="1007108"/>
        <n v="1018628"/>
        <n v="1017328"/>
        <n v="1016217"/>
        <n v="1019234"/>
        <n v="1017340"/>
        <n v="1015112"/>
        <n v="1014344"/>
        <n v="1013502"/>
        <n v="1017339"/>
        <n v="1010182"/>
        <n v="1016288"/>
        <n v="1016923"/>
        <n v="1003101"/>
        <n v="1004094"/>
        <n v="1004706"/>
        <n v="1001444"/>
        <n v="1003245"/>
        <n v="1008615"/>
        <n v="1006489"/>
        <n v="1008301"/>
        <n v="1015400"/>
        <n v="1009247"/>
        <n v="1010090"/>
        <n v="1013475"/>
        <n v="1016349"/>
        <n v="1018925"/>
        <n v="1016854"/>
        <n v="1012048"/>
        <n v="1019461"/>
        <n v="1015080"/>
        <n v="1015913"/>
        <n v="1015893"/>
        <n v="1015176"/>
        <n v="1012563"/>
        <n v="1015096"/>
        <n v="1011905"/>
        <n v="1008959"/>
        <n v="1014907"/>
        <n v="1017355"/>
        <n v="1018790"/>
        <n v="1018818"/>
        <n v="1010482"/>
        <n v="1014054"/>
        <n v="1008266"/>
        <n v="1013517"/>
        <n v="1014961"/>
        <n v="1017664"/>
        <n v="1013436"/>
        <n v="1010529"/>
        <n v="1018225"/>
        <n v="1002516"/>
        <n v="1002288"/>
        <n v="1013347"/>
        <n v="1015029"/>
        <n v="1017300"/>
        <n v="1017602"/>
        <n v="1009323"/>
        <n v="1006279"/>
        <n v="1007618"/>
        <n v="1012326"/>
        <n v="1015508"/>
        <n v="1007385"/>
        <n v="1011875"/>
        <n v="1019133"/>
        <n v="1015218"/>
        <n v="1017841"/>
        <n v="1014079"/>
        <n v="1014910"/>
        <n v="1012290"/>
        <n v="1007566"/>
        <n v="1003875"/>
        <n v="1015775"/>
        <n v="1008382"/>
        <n v="1016267"/>
        <n v="1015008"/>
        <n v="1019128"/>
        <n v="1019486"/>
        <n v="1019609"/>
        <n v="1013113"/>
        <n v="1017095"/>
        <n v="1007140"/>
        <n v="1006632"/>
        <n v="1019054"/>
        <n v="1006071"/>
        <n v="1014347"/>
        <n v="1016910"/>
        <n v="1003906"/>
        <n v="1002854"/>
        <n v="1017540"/>
        <n v="1008369"/>
        <n v="1014581"/>
        <n v="1009940"/>
        <n v="1014141"/>
        <n v="1012839"/>
        <n v="1015130"/>
        <n v="1018993"/>
        <n v="1014721"/>
        <n v="1010004"/>
        <n v="1012119"/>
        <n v="1014561"/>
        <n v="1009572"/>
        <n v="1014772"/>
        <n v="1008744"/>
        <n v="1018523"/>
        <n v="1015952"/>
        <n v="1011716"/>
        <n v="1007123"/>
        <n v="1018687"/>
        <n v="1016490"/>
        <n v="1009757"/>
        <n v="1018702"/>
        <n v="1016878"/>
        <n v="1018951"/>
        <n v="1015365"/>
        <n v="1005205"/>
        <n v="1003990"/>
        <n v="1016331"/>
        <n v="1015805"/>
        <n v="1011808"/>
        <n v="1014736"/>
        <n v="1016917"/>
        <n v="1008438"/>
        <n v="1006603"/>
        <n v="1012262"/>
        <n v="1018268"/>
        <n v="1011979"/>
        <n v="1014876"/>
        <n v="1008965"/>
        <n v="1008141"/>
        <n v="1014524"/>
        <n v="1017823"/>
        <n v="1005831"/>
        <n v="1012447"/>
        <n v="1019026"/>
        <n v="1015735"/>
        <n v="1006542"/>
        <n v="1009201"/>
        <n v="1017243"/>
        <n v="1003419"/>
        <n v="1004727"/>
        <n v="1010494"/>
        <n v="1006889"/>
        <n v="1008941"/>
        <n v="1009396"/>
        <n v="1001894"/>
        <n v="1009065"/>
        <n v="1016432"/>
        <n v="1014953"/>
        <n v="1012156"/>
        <n v="1010745"/>
        <n v="1016811"/>
        <n v="1011711"/>
        <n v="1006768"/>
        <n v="1015644"/>
        <n v="1010242"/>
        <n v="1010411"/>
        <n v="1016136"/>
        <n v="1014544"/>
        <n v="1012823"/>
        <n v="1018998"/>
        <n v="1019805"/>
        <n v="1009405"/>
        <n v="1006567"/>
        <n v="1009264"/>
        <n v="1008756"/>
        <n v="1007212"/>
        <n v="1011467"/>
        <n v="1011539"/>
        <n v="1016095"/>
        <n v="1004048"/>
        <n v="1018139"/>
        <n v="1011011"/>
        <n v="1010948"/>
        <n v="1019199"/>
        <n v="1015170"/>
        <n v="1009775"/>
        <n v="1018366"/>
        <n v="1009814"/>
        <n v="1011510"/>
        <n v="1008903"/>
        <n v="1019448"/>
        <n v="1009855"/>
        <n v="1005754"/>
        <n v="1015137"/>
        <n v="1012244"/>
        <n v="1011800"/>
        <n v="1014354"/>
        <n v="1016451"/>
        <n v="1013031"/>
        <n v="1017044"/>
        <n v="1013793"/>
        <n v="1010937"/>
        <n v="1016407"/>
        <n v="1016936"/>
        <n v="1005649"/>
        <n v="1006370"/>
        <n v="1018875"/>
        <n v="1016956"/>
        <n v="1004125"/>
        <n v="1003430"/>
        <n v="1002835"/>
        <n v="1014130"/>
        <n v="1014457"/>
        <n v="1017336"/>
        <n v="1007117"/>
        <n v="1007600"/>
        <n v="1018972"/>
        <n v="1019231"/>
        <n v="1013104"/>
        <n v="1009578"/>
        <n v="1017890"/>
        <n v="1009434"/>
        <n v="1012357"/>
        <n v="1007036"/>
        <n v="1017313"/>
        <n v="1014135"/>
        <n v="1015871"/>
        <n v="1019319"/>
        <n v="1009937"/>
        <n v="1007961"/>
        <n v="1008573"/>
        <n v="1006551"/>
        <n v="1001465"/>
        <n v="1004832"/>
        <n v="1017762"/>
        <n v="1013958"/>
        <n v="1012238"/>
        <n v="1007736"/>
        <n v="1013773"/>
        <n v="1018452"/>
        <n v="1007806"/>
        <n v="1013747"/>
        <n v="1008433"/>
        <n v="1017527"/>
        <n v="1016558"/>
        <n v="1013822"/>
        <n v="1010907"/>
        <n v="1017852"/>
        <n v="1013334"/>
        <n v="1011010"/>
        <n v="1017385"/>
        <n v="1007391"/>
        <n v="1012391"/>
        <n v="1011731"/>
        <n v="1008281"/>
        <n v="1005896"/>
        <n v="1001638"/>
        <n v="1003216"/>
        <n v="1012280"/>
        <n v="1008672"/>
        <n v="1017901"/>
        <n v="1011201"/>
        <n v="1013810"/>
        <n v="1010944"/>
        <n v="1017922"/>
        <n v="1011153"/>
        <n v="1017569"/>
        <n v="1009687"/>
        <n v="1008977"/>
        <n v="1018381"/>
        <n v="1008447"/>
        <n v="1008277"/>
        <n v="1010261"/>
        <n v="1014819"/>
        <n v="1007822"/>
        <n v="1007596"/>
        <n v="1009060"/>
        <n v="1008305"/>
        <n v="1013415"/>
        <n v="1008017"/>
        <n v="1014566"/>
        <n v="1017199"/>
        <n v="1015563"/>
        <n v="1008806"/>
        <n v="1009647"/>
        <n v="1017679"/>
        <n v="1017819"/>
        <n v="1014796"/>
        <n v="1009969"/>
        <n v="1012330"/>
        <n v="1012653"/>
        <n v="1010722"/>
        <n v="1010484"/>
        <n v="1014723"/>
        <n v="1018611"/>
        <n v="1009166"/>
        <n v="1005827"/>
        <n v="1016352"/>
        <n v="1007043"/>
        <n v="1019505"/>
        <n v="1018588"/>
        <n v="1006479"/>
        <n v="1015622"/>
        <n v="1015092"/>
        <n v="1014389"/>
        <n v="1010703"/>
        <n v="1006326"/>
        <n v="1019194"/>
        <n v="1009078"/>
        <n v="1015328"/>
        <n v="1012747"/>
        <n v="1012969"/>
        <n v="1009836"/>
        <n v="1015270"/>
        <n v="1006982"/>
        <n v="1008846"/>
        <n v="1018431"/>
        <n v="1007863"/>
        <n v="1017944"/>
        <n v="1011847"/>
        <n v="1012297"/>
        <n v="1012327"/>
        <n v="1007640"/>
        <n v="1011485"/>
        <n v="1002557"/>
        <n v="1006390"/>
        <n v="1009807"/>
        <n v="1016008"/>
        <n v="1002258"/>
        <n v="1019389"/>
        <n v="1019407"/>
        <n v="1006362"/>
        <n v="1008347"/>
        <n v="1016027"/>
        <n v="1012699"/>
        <n v="1007121"/>
        <n v="1007273"/>
        <n v="1011532"/>
        <n v="1015373"/>
        <n v="1019594"/>
        <n v="1017082"/>
        <n v="1017332"/>
        <n v="1018404"/>
        <n v="1010093"/>
        <n v="1011308"/>
        <n v="1018634"/>
        <n v="1012416"/>
        <n v="1010889"/>
        <n v="1018747"/>
        <n v="1013617"/>
        <n v="1012228"/>
        <n v="1007207"/>
        <n v="1009620"/>
        <n v="1010636"/>
        <n v="1018229"/>
        <n v="1019274"/>
        <n v="1012005"/>
        <n v="1010436"/>
        <n v="1009255"/>
        <n v="1005290"/>
        <n v="1004284"/>
        <n v="1003645"/>
        <n v="1019614"/>
        <n v="1011332"/>
        <n v="1011077"/>
        <n v="1011713"/>
        <n v="1008312"/>
        <n v="1009571"/>
        <n v="1007801"/>
        <n v="1007810"/>
        <n v="1013453"/>
        <n v="1009436"/>
        <n v="1007475"/>
        <n v="1015451"/>
        <n v="1012112"/>
        <n v="1009976"/>
        <n v="1018367"/>
        <n v="1012788"/>
        <n v="1006640"/>
        <n v="1008883"/>
        <n v="1006586"/>
        <n v="1019909"/>
        <n v="1006427"/>
        <n v="1003663"/>
        <n v="1010721"/>
        <n v="1014497"/>
        <n v="1019650"/>
        <n v="1001692"/>
        <n v="1005107"/>
        <n v="1002483"/>
        <n v="1003232"/>
        <n v="1008740"/>
        <n v="1010227"/>
        <n v="1007107"/>
        <n v="1007409"/>
        <n v="1009734"/>
        <n v="1008929"/>
        <n v="1018474"/>
        <n v="1016727"/>
        <n v="1010264"/>
        <n v="1008106"/>
        <n v="1007355"/>
        <n v="1009002"/>
        <n v="1014384"/>
        <n v="1006624"/>
        <n v="1015934"/>
        <n v="1019607"/>
        <n v="1017502"/>
        <n v="1009590"/>
        <n v="1010203"/>
        <n v="1016630"/>
        <n v="1007781"/>
        <n v="1015623"/>
        <n v="1002962"/>
        <n v="1004408"/>
        <n v="1017832"/>
        <n v="1013277"/>
        <n v="1015183"/>
        <n v="1012347"/>
        <n v="1009603"/>
        <n v="1006075"/>
        <n v="1009876"/>
        <n v="1011460"/>
        <n v="1015237"/>
        <n v="1006657"/>
        <n v="1007032"/>
        <n v="1004005"/>
        <n v="1007679"/>
        <n v="1012925"/>
        <n v="1017211"/>
        <n v="1015911"/>
        <n v="1011465"/>
        <n v="1015226"/>
        <n v="1012431"/>
        <n v="1011169"/>
        <n v="1015321"/>
        <n v="1006981"/>
        <n v="1012103"/>
        <n v="1015230"/>
        <n v="1018233"/>
        <n v="1011325"/>
        <n v="1012865"/>
        <n v="1014307"/>
        <n v="1007182"/>
        <n v="1012934"/>
        <n v="1018694"/>
        <n v="1006924"/>
        <n v="1004621"/>
        <n v="1004066"/>
        <n v="1015904"/>
        <n v="1015093"/>
        <n v="1011878"/>
        <n v="1010872"/>
        <n v="1006676"/>
        <n v="1015633"/>
        <n v="1014456"/>
        <n v="1009288"/>
        <n v="1009860"/>
        <n v="1018416"/>
        <n v="1014317"/>
        <n v="1011564"/>
        <n v="1008224"/>
        <n v="1015776"/>
        <n v="1011245"/>
        <n v="1012302"/>
        <n v="1016413"/>
        <n v="1018021"/>
        <n v="1012983"/>
        <n v="1008332"/>
        <n v="1009789"/>
        <n v="1003029"/>
        <n v="1004210"/>
        <n v="1004931"/>
        <n v="1005153"/>
        <n v="1006520"/>
        <n v="1011570"/>
        <n v="1017374"/>
        <n v="1018727"/>
        <n v="1019735"/>
        <n v="1019585"/>
        <n v="1008529"/>
        <n v="1011779"/>
        <n v="1009079"/>
        <n v="1010055"/>
        <n v="1018445"/>
        <n v="1010734"/>
        <n v="1017758"/>
        <n v="1015309"/>
        <n v="1012139"/>
        <n v="1011348"/>
        <n v="1010361"/>
        <n v="1008919"/>
        <n v="1018468"/>
        <n v="1010649"/>
        <n v="1002426"/>
        <n v="1002696"/>
        <n v="1016557"/>
        <n v="1007850"/>
        <n v="1013972"/>
        <n v="1018670"/>
        <n v="1007208"/>
        <n v="1006907"/>
        <n v="1012035"/>
        <n v="1005477"/>
        <n v="1011326"/>
        <n v="1016382"/>
        <n v="1015185"/>
        <n v="1014099"/>
        <n v="1017979"/>
        <n v="1018321"/>
        <n v="1019441"/>
        <n v="1017659"/>
        <n v="1019350"/>
        <n v="1015292"/>
        <n v="1011302"/>
        <n v="1003382"/>
        <n v="1004687"/>
        <n v="1008128"/>
        <n v="1017596"/>
        <n v="1018441"/>
        <n v="1011787"/>
        <n v="1010353"/>
        <n v="1015728"/>
        <n v="1007908"/>
        <n v="1014353"/>
        <n v="1011140"/>
        <n v="1019382"/>
        <n v="1016984"/>
        <n v="1015387"/>
        <n v="1009126"/>
        <n v="1017533"/>
        <n v="1010158"/>
        <n v="1014362"/>
        <n v="1003058"/>
        <n v="1003467"/>
        <n v="1001022"/>
        <n v="1006150"/>
        <n v="1011085"/>
        <n v="1008212"/>
        <n v="1016244"/>
        <n v="1017512"/>
        <n v="1007619"/>
        <n v="1016966"/>
        <n v="1007938"/>
        <n v="1007453"/>
        <n v="1017020"/>
        <n v="1011174"/>
        <n v="1018929"/>
        <n v="1017887"/>
        <n v="1014618"/>
        <n v="1014733"/>
        <n v="1011882"/>
        <n v="1009790"/>
        <n v="1012860"/>
        <n v="1012051"/>
        <n v="1012208"/>
        <n v="1007069"/>
        <n v="1016456"/>
        <n v="1008319"/>
        <n v="1017556"/>
        <n v="1010546"/>
        <n v="1018172"/>
        <n v="1015285"/>
        <n v="1018081"/>
        <n v="1011383"/>
        <n v="1018299"/>
        <n v="1012796"/>
        <n v="1017864"/>
        <n v="1017220"/>
        <n v="1016572"/>
        <n v="1016916"/>
        <n v="1009502"/>
        <n v="1009000"/>
        <n v="1010547"/>
        <n v="1008055"/>
        <n v="1018933"/>
        <n v="1015392"/>
        <n v="1008856"/>
        <n v="1002607"/>
        <n v="1004131"/>
        <n v="1009952"/>
        <n v="1011832"/>
        <n v="1016068"/>
        <n v="1017848"/>
        <n v="1013516"/>
        <n v="1012886"/>
        <n v="1019326"/>
        <n v="1011566"/>
        <n v="1011487"/>
        <n v="1006814"/>
        <n v="1011618"/>
        <n v="1014103"/>
        <n v="1016677"/>
        <n v="1018165"/>
        <n v="1018654"/>
        <n v="1013964"/>
        <n v="1014646"/>
        <n v="1015487"/>
        <n v="1006626"/>
        <n v="1004322"/>
        <n v="1004505"/>
        <n v="1003015"/>
        <n v="1010970"/>
        <n v="1011943"/>
        <n v="1008292"/>
        <n v="1012248"/>
        <n v="1009471"/>
        <n v="1007967"/>
        <n v="1019430"/>
        <n v="1012474"/>
        <n v="1018479"/>
        <n v="1015960"/>
        <n v="1013178"/>
        <n v="1008285"/>
        <n v="1013800"/>
        <n v="1006589"/>
        <n v="1013358"/>
        <n v="1013126"/>
        <n v="1002086"/>
        <n v="1003164"/>
        <n v="1007052"/>
        <n v="1011811"/>
        <n v="1017356"/>
        <n v="1012289"/>
        <n v="1014351"/>
        <n v="1012703"/>
        <n v="1017019"/>
        <n v="1011114"/>
        <n v="1010178"/>
        <n v="1010071"/>
        <n v="1015395"/>
        <n v="1014700"/>
        <n v="1012935"/>
        <n v="1019674"/>
        <n v="1012503"/>
        <n v="1006530"/>
        <n v="1015919"/>
        <n v="1014692"/>
        <n v="1018051"/>
        <n v="1009567"/>
        <n v="1009716"/>
        <n v="1008278"/>
        <n v="1015732"/>
        <n v="1010913"/>
        <n v="1003178"/>
        <n v="1016983"/>
        <n v="1010140"/>
        <n v="1008120"/>
        <n v="1019242"/>
        <n v="1008702"/>
        <n v="1017683"/>
        <n v="1011747"/>
        <n v="1012989"/>
        <n v="1007842"/>
        <n v="1010824"/>
        <n v="1009655"/>
        <n v="1008993"/>
        <n v="1015322"/>
        <n v="1009350"/>
        <n v="1008342"/>
        <n v="1007570"/>
        <n v="1018010"/>
        <n v="1003435"/>
        <n v="1002988"/>
        <n v="1015160"/>
        <n v="1005805"/>
        <n v="1010840"/>
        <n v="1007977"/>
        <n v="1009844"/>
        <n v="1017788"/>
        <n v="1013827"/>
        <n v="1014592"/>
        <n v="1017140"/>
        <n v="1009207"/>
        <n v="1014008"/>
        <n v="1017037"/>
        <n v="1016654"/>
        <n v="1002726"/>
        <n v="1004883"/>
        <n v="1003271"/>
        <n v="1012928"/>
        <n v="1016326"/>
        <n v="1009698"/>
        <n v="1009151"/>
        <n v="1006631"/>
        <n v="1008492"/>
        <n v="1012221"/>
        <n v="1009534"/>
        <n v="1008630"/>
        <n v="1019058"/>
        <n v="1015023"/>
        <n v="1017831"/>
        <n v="1014845"/>
        <n v="1009088"/>
        <n v="1019305"/>
        <n v="1007183"/>
        <n v="1005533"/>
        <n v="1005748"/>
        <n v="1011402"/>
        <n v="1006993"/>
        <n v="1009081"/>
        <n v="1015146"/>
        <n v="1019722"/>
        <n v="1008237"/>
        <n v="1018266"/>
        <n v="1008103"/>
        <n v="1017650"/>
        <n v="1008989"/>
        <n v="1010971"/>
        <n v="1015010"/>
        <n v="1018810"/>
        <n v="1007420"/>
        <n v="1005362"/>
        <n v="1002486"/>
        <n v="1014281"/>
        <n v="1007376"/>
        <n v="1003363"/>
        <n v="1007909"/>
        <n v="1008547"/>
        <n v="1012440"/>
        <n v="1016980"/>
        <n v="1012117"/>
        <n v="1013494"/>
        <n v="1006448"/>
        <n v="1008868"/>
        <n v="1013398"/>
        <n v="1007265"/>
        <n v="1007039"/>
        <n v="1009965"/>
        <n v="1011031"/>
        <n v="1008709"/>
        <n v="1014115"/>
        <n v="1015188"/>
        <n v="1014775"/>
        <n v="1007066"/>
        <n v="1017205"/>
        <n v="1008697"/>
        <n v="1011443"/>
        <n v="1012294"/>
        <n v="1007755"/>
        <n v="1008782"/>
        <n v="1001530"/>
        <n v="1002441"/>
        <n v="1014689"/>
        <n v="1019744"/>
        <n v="1018584"/>
        <n v="1012697"/>
        <n v="1007063"/>
        <n v="1006867"/>
        <n v="1015743"/>
        <n v="1014235"/>
        <n v="1017071"/>
        <n v="1012552"/>
        <n v="1018193"/>
        <n v="1018577"/>
        <n v="1018639"/>
        <n v="1019259"/>
        <n v="1014257"/>
        <n v="1015407"/>
        <n v="1017022"/>
        <n v="1018490"/>
        <n v="1010097"/>
        <n v="1013595"/>
        <n v="1009625"/>
        <n v="1007442"/>
        <n v="1008908"/>
        <n v="1005419"/>
        <n v="1006963"/>
        <n v="1007677"/>
        <n v="1003872"/>
        <n v="1002413"/>
        <n v="1002157"/>
        <n v="1016700"/>
        <n v="1011645"/>
        <n v="1012683"/>
        <n v="1012559"/>
        <n v="1006918"/>
        <n v="1006314"/>
        <n v="1006781"/>
        <n v="1015481"/>
        <n v="1014734"/>
        <n v="1009782"/>
        <n v="1010608"/>
        <n v="1011678"/>
        <n v="1014565"/>
        <n v="1014149"/>
        <n v="1004057"/>
        <n v="1007593"/>
        <n v="1011766"/>
        <n v="1007778"/>
        <n v="1007777"/>
        <n v="1014205"/>
        <n v="1015998"/>
        <n v="1008781"/>
        <n v="1013446"/>
        <n v="1015224"/>
        <n v="1009614"/>
        <n v="1012098"/>
        <n v="1009272"/>
        <n v="1017929"/>
        <n v="1013093"/>
        <n v="1016699"/>
        <n v="1013625"/>
        <n v="1010164"/>
        <n v="1006763"/>
        <n v="1011451"/>
        <n v="1015326"/>
        <n v="1009443"/>
        <n v="1010790"/>
        <n v="1006737"/>
        <n v="1015616"/>
        <n v="1019222"/>
        <n v="1015670"/>
        <n v="1018949"/>
        <n v="1013718"/>
        <n v="1008390"/>
        <n v="1006475"/>
        <n v="1007445"/>
        <n v="1016972"/>
        <n v="1008271"/>
        <n v="1009915"/>
        <n v="1015709"/>
        <n v="1005083"/>
        <n v="1012945"/>
        <n v="1015453"/>
        <n v="1018853"/>
        <n v="1007490"/>
        <n v="1008839"/>
        <n v="1018829"/>
        <n v="1008421"/>
        <n v="1007739"/>
        <n v="1019096"/>
        <n v="1008075"/>
        <n v="1016364"/>
        <n v="1005628"/>
        <n v="1008273"/>
        <n v="1007070"/>
        <n v="1009720"/>
        <n v="1011796"/>
        <n v="1009106"/>
        <n v="1012910"/>
        <n v="1013597"/>
        <n v="1018495"/>
        <n v="1013814"/>
        <n v="1009815"/>
        <n v="1011079"/>
        <n v="1011230"/>
        <n v="1017751"/>
        <n v="1019520"/>
        <n v="1010021"/>
        <n v="1015040"/>
        <n v="1018767"/>
        <n v="1012705"/>
        <n v="1017284"/>
        <n v="1012571"/>
        <n v="1016314"/>
        <n v="1010324"/>
        <n v="1006847"/>
        <n v="1017940"/>
        <n v="1000009"/>
        <n v="1007450"/>
        <n v="1013412"/>
        <n v="1011300"/>
        <n v="1019556"/>
        <n v="1018460"/>
        <n v="1009137"/>
        <n v="1008030"/>
        <n v="1015671"/>
        <n v="1008907"/>
        <n v="1013103"/>
        <n v="1011519"/>
        <n v="1010315"/>
        <n v="1011243"/>
        <n v="1009527"/>
        <n v="1008981"/>
        <n v="1019336"/>
        <n v="1019237"/>
        <n v="1007602"/>
        <n v="1002385"/>
        <n v="1004320"/>
        <n v="1003705"/>
        <n v="1003150"/>
        <n v="1010998"/>
        <n v="1015516"/>
        <n v="1010593"/>
        <n v="1008502"/>
        <n v="1013569"/>
        <n v="1008238"/>
        <n v="1012649"/>
        <n v="1005820"/>
        <n v="1017195"/>
        <n v="1009568"/>
        <n v="1007807"/>
        <n v="1012199"/>
        <n v="1015225"/>
        <n v="1011359"/>
        <n v="1012116"/>
        <n v="1007598"/>
        <n v="1018062"/>
        <n v="1010673"/>
        <n v="1012570"/>
        <n v="1013498"/>
        <n v="1008462"/>
        <n v="1007700"/>
        <n v="1016350"/>
        <n v="1014752"/>
        <n v="1018772"/>
        <n v="1003785"/>
        <n v="1004098"/>
        <n v="1019105"/>
        <n v="1013490"/>
        <n v="1007484"/>
        <n v="1007558"/>
        <n v="1009159"/>
        <n v="1018545"/>
        <n v="1014949"/>
        <n v="1018969"/>
        <n v="1018699"/>
        <n v="1016529"/>
        <n v="1008323"/>
        <n v="1016574"/>
        <n v="1011644"/>
        <n v="1013931"/>
        <n v="1019056"/>
        <n v="1009979"/>
        <n v="1007245"/>
        <n v="1001520"/>
        <n v="1004636"/>
        <n v="1004826"/>
        <n v="1004611"/>
        <n v="1013194"/>
        <n v="1016383"/>
        <n v="1018117"/>
        <n v="1017719"/>
        <n v="1013667"/>
        <n v="1013345"/>
        <n v="1013907"/>
        <n v="1015991"/>
        <n v="1006873"/>
        <n v="1018700"/>
        <n v="1008189"/>
        <n v="1010670"/>
        <n v="1012677"/>
        <n v="1007715"/>
        <n v="1007281"/>
        <n v="1006029"/>
        <n v="1009694"/>
        <n v="1019631"/>
        <n v="1014550"/>
        <n v="1004018"/>
        <n v="1002909"/>
        <n v="1002269"/>
        <n v="1003326"/>
        <n v="1007843"/>
        <n v="1013941"/>
        <n v="1011733"/>
        <n v="1007358"/>
        <n v="1013778"/>
        <n v="1015344"/>
        <n v="1012225"/>
        <n v="1012251"/>
        <n v="1016892"/>
        <n v="1018128"/>
        <n v="1007007"/>
        <n v="1013507"/>
        <n v="1010269"/>
        <n v="1011023"/>
        <n v="1008700"/>
        <n v="1012647"/>
        <n v="1015335"/>
        <n v="1011378"/>
        <n v="1010018"/>
        <n v="1019592"/>
        <n v="1018813"/>
        <n v="1019664"/>
        <n v="1009403"/>
        <n v="1016649"/>
        <n v="1017255"/>
        <n v="1011457"/>
        <n v="1015731"/>
        <n v="1002686"/>
        <n v="1002404"/>
        <n v="1003448"/>
        <n v="1010437"/>
        <n v="1007864"/>
        <n v="1008743"/>
        <n v="1009892"/>
        <n v="1017016"/>
        <n v="1012907"/>
        <n v="1005423"/>
        <n v="1019745"/>
        <n v="1009771"/>
        <n v="1007060"/>
        <n v="1014031"/>
        <n v="1006127"/>
        <n v="1012504"/>
        <n v="1019275"/>
        <n v="1008469"/>
        <n v="1017518"/>
        <n v="1011176"/>
        <n v="1012452"/>
        <n v="1013756"/>
        <n v="1009510"/>
        <n v="1008445"/>
        <n v="1007707"/>
        <n v="1010187"/>
        <n v="1007286"/>
        <n v="1006809"/>
        <n v="1002457"/>
        <n v="1016470"/>
        <n v="1007080"/>
        <n v="1007002"/>
        <n v="1007329"/>
        <n v="1013680"/>
        <n v="1012160"/>
        <n v="1014795"/>
        <n v="1019661"/>
        <n v="1008084"/>
        <n v="1016819"/>
        <n v="1016492"/>
        <n v="1016765"/>
        <n v="1016448"/>
        <n v="1012143"/>
        <n v="1016853"/>
        <n v="1014089"/>
        <n v="1017695"/>
        <n v="1008575"/>
        <n v="1014046"/>
        <n v="1002769"/>
        <n v="1004321"/>
        <n v="1005228"/>
        <n v="1018686"/>
        <n v="1014322"/>
        <n v="1010928"/>
        <n v="1004017"/>
        <n v="1003145"/>
        <n v="1007926"/>
        <n v="1012951"/>
        <n v="1007424"/>
        <n v="1015083"/>
        <n v="1016855"/>
        <n v="1016671"/>
        <n v="1013387"/>
        <n v="1016545"/>
        <n v="1007532"/>
        <n v="1009606"/>
        <n v="1010584"/>
        <n v="1019106"/>
        <n v="1009099"/>
        <n v="1018387"/>
        <n v="1013241"/>
        <n v="1007833"/>
        <n v="1002829"/>
        <n v="1003233"/>
        <n v="1003437"/>
        <n v="1003967"/>
        <n v="1002638"/>
        <n v="1010368"/>
        <n v="1014642"/>
        <n v="1004864"/>
        <n v="1016689"/>
        <n v="1018050"/>
        <n v="1009203"/>
        <n v="1016446"/>
        <n v="1007239"/>
        <n v="1008021"/>
        <n v="1014950"/>
        <n v="1019829"/>
        <n v="1016245"/>
        <n v="1011278"/>
        <n v="1012435"/>
        <n v="1011490"/>
        <n v="1018352"/>
        <n v="1013865"/>
        <n v="1008026"/>
        <n v="1016692"/>
        <n v="1016777"/>
        <n v="1010025"/>
        <n v="1013046"/>
        <n v="1016631"/>
        <n v="1017337"/>
        <n v="1017514"/>
        <n v="1011280"/>
        <n v="1008286"/>
        <n v="1007624"/>
        <n v="1013410"/>
        <n v="1013000"/>
        <n v="1006987"/>
        <n v="1004100"/>
        <n v="1000380"/>
        <n v="1008007"/>
        <n v="1006491"/>
        <n v="1019167"/>
        <n v="1009920"/>
        <n v="1018129"/>
        <n v="1015908"/>
        <n v="1007071"/>
        <n v="1007258"/>
        <n v="1015681"/>
        <n v="1014914"/>
        <n v="1007397"/>
        <n v="1014963"/>
        <n v="1019012"/>
        <n v="1015199"/>
        <n v="1010855"/>
        <n v="1012755"/>
        <n v="1019181"/>
        <n v="1011616"/>
        <n v="1010478"/>
        <n v="1018480"/>
        <n v="1016305"/>
        <n v="1019615"/>
        <n v="1016069"/>
        <n v="1009349"/>
        <n v="1019741"/>
        <n v="1007969"/>
        <n v="1002700"/>
        <n v="1017766"/>
        <n v="1011180"/>
        <n v="1007904"/>
        <n v="1003594"/>
        <n v="1004144"/>
        <n v="1006644"/>
        <n v="1014447"/>
        <n v="1015276"/>
        <n v="1010914"/>
        <n v="1015840"/>
        <n v="1015007"/>
        <n v="1014730"/>
        <n v="1013806"/>
        <n v="1011204"/>
        <n v="1007831"/>
        <n v="1017652"/>
        <n v="1016065"/>
        <n v="1019903"/>
        <n v="1018316"/>
        <n v="1009884"/>
        <n v="1010420"/>
        <n v="1006418"/>
        <n v="1001933"/>
        <n v="1002073"/>
        <n v="1002323"/>
        <n v="1005047"/>
        <n v="1008631"/>
        <n v="1011726"/>
        <n v="1019747"/>
        <n v="1013993"/>
        <n v="1016521"/>
        <n v="1008254"/>
        <n v="1019411"/>
        <n v="1015634"/>
        <n v="1016291"/>
        <n v="1018645"/>
        <n v="1018512"/>
        <n v="1015257"/>
        <n v="1011498"/>
        <n v="1011948"/>
        <n v="1018020"/>
        <n v="1008496"/>
        <n v="1005045"/>
        <n v="1003884"/>
        <n v="1011829"/>
        <n v="1014724"/>
        <n v="1013337"/>
        <n v="1013480"/>
        <n v="1015872"/>
        <n v="1014283"/>
        <n v="1007551"/>
        <n v="1011814"/>
        <n v="1013801"/>
        <n v="1018121"/>
        <n v="1018422"/>
        <n v="1006344"/>
        <n v="1018489"/>
        <n v="1010517"/>
        <n v="1010016"/>
        <n v="1008372"/>
        <n v="1009549"/>
        <n v="1006794"/>
        <n v="1006719"/>
        <n v="1008185"/>
        <n v="1014677"/>
        <n v="1018643"/>
        <n v="1019569"/>
        <n v="1015619"/>
        <n v="1013253"/>
        <n v="1009287"/>
        <n v="1016119"/>
        <n v="1007696"/>
        <n v="1016748"/>
        <n v="1016124"/>
        <n v="1011155"/>
        <n v="1016719"/>
        <n v="1019632"/>
        <n v="1006403"/>
        <n v="1018304"/>
        <n v="1010179"/>
        <n v="1007927"/>
        <n v="1016548"/>
        <n v="1008927"/>
        <n v="1007236"/>
        <n v="1009243"/>
        <n v="1008200"/>
        <n v="1012750"/>
        <n v="1016103"/>
        <n v="1015024"/>
        <n v="1014628"/>
        <n v="1004616"/>
        <n v="1000209"/>
        <n v="1009923"/>
        <n v="1013405"/>
        <n v="1019595"/>
        <n v="1011398"/>
        <n v="1015339"/>
        <n v="1019598"/>
        <n v="1014717"/>
        <n v="1012268"/>
        <n v="1014774"/>
        <n v="1015825"/>
        <n v="1014258"/>
        <n v="1018539"/>
        <n v="1013809"/>
        <n v="1014045"/>
        <n v="1008834"/>
        <n v="1007870"/>
        <n v="1017287"/>
        <n v="1010870"/>
        <n v="1012454"/>
        <n v="1011573"/>
        <n v="1018721"/>
        <n v="1010533"/>
        <n v="1009880"/>
        <n v="1007159"/>
        <n v="1019872"/>
        <n v="1011936"/>
        <n v="1003838"/>
        <n v="1003677"/>
        <n v="1016723"/>
        <n v="1016200"/>
        <n v="1019788"/>
        <n v="1018455"/>
        <n v="1010539"/>
        <n v="1015035"/>
        <n v="1011672"/>
        <n v="1018780"/>
        <n v="1006604"/>
        <n v="1010827"/>
        <n v="1014436"/>
        <n v="1007799"/>
        <n v="1010338"/>
        <n v="1015076"/>
        <n v="1010989"/>
        <n v="1018428"/>
        <n v="1012612"/>
        <n v="1012350"/>
        <n v="1011299"/>
        <n v="1006501"/>
        <n v="1003443"/>
        <n v="1003004"/>
        <n v="1004015"/>
        <n v="1017916"/>
        <n v="1013418"/>
        <n v="1004506"/>
        <n v="1018914"/>
        <n v="1014859"/>
        <n v="1018706"/>
        <n v="1010793"/>
        <n v="1008457"/>
        <n v="1009730"/>
        <n v="1015757"/>
        <n v="1013506"/>
        <n v="1014626"/>
        <n v="1014954"/>
        <n v="1007124"/>
        <n v="1007534"/>
        <n v="1012421"/>
        <n v="1016961"/>
        <n v="1007340"/>
        <n v="1010991"/>
        <n v="1016516"/>
        <n v="1010292"/>
        <n v="1019265"/>
        <n v="1006669"/>
        <n v="1011145"/>
        <n v="1008958"/>
        <n v="1002653"/>
        <n v="1010134"/>
        <n v="1013203"/>
        <n v="1013675"/>
        <n v="1016584"/>
        <n v="1019495"/>
        <n v="1017622"/>
        <n v="1010879"/>
        <n v="1007796"/>
        <n v="1009044"/>
        <n v="1008274"/>
        <n v="1017074"/>
        <n v="1004497"/>
        <n v="1003745"/>
        <n v="1004714"/>
        <n v="1019067"/>
        <n v="1009718"/>
        <n v="1011473"/>
        <n v="1015539"/>
        <n v="1018975"/>
        <n v="1012151"/>
        <n v="1015784"/>
        <n v="1012340"/>
        <n v="1010162"/>
        <n v="1014621"/>
        <n v="1014899"/>
        <n v="1014363"/>
        <n v="1018703"/>
        <n v="1012001"/>
        <n v="1009374"/>
        <n v="1008567"/>
        <n v="1014049"/>
        <n v="1007886"/>
        <n v="1019898"/>
        <n v="1014482"/>
        <n v="1007444"/>
        <n v="1016138"/>
        <n v="1010885"/>
        <n v="1019424"/>
        <n v="1013280"/>
        <n v="1008209"/>
        <n v="1007479"/>
        <n v="1009165"/>
        <n v="1004254"/>
        <n v="1000113"/>
        <n v="1004800"/>
        <n v="1013610"/>
        <n v="1016999"/>
        <n v="1012526"/>
        <n v="1018345"/>
        <n v="1012933"/>
        <n v="1014517"/>
        <n v="1019500"/>
        <n v="1008812"/>
        <n v="1017414"/>
        <n v="1010100"/>
        <n v="1013712"/>
        <n v="1018343"/>
        <n v="1016891"/>
        <n v="1013649"/>
        <n v="1013329"/>
        <n v="1015263"/>
        <n v="1017575"/>
        <n v="1009602"/>
        <n v="1010705"/>
        <n v="1016778"/>
        <n v="1012680"/>
        <n v="1005594"/>
        <n v="1015254"/>
        <n v="1003274"/>
        <n v="1007317"/>
        <n v="1019900"/>
        <n v="1011619"/>
        <n v="1017614"/>
        <n v="1015078"/>
        <n v="1016595"/>
        <n v="1006851"/>
        <n v="1019921"/>
        <n v="1007244"/>
        <n v="1010351"/>
        <n v="1018709"/>
        <n v="1016898"/>
        <n v="1015663"/>
        <n v="1013273"/>
        <n v="1010089"/>
        <n v="1017651"/>
        <n v="1013390"/>
        <n v="1006433"/>
        <n v="1012619"/>
        <n v="1016798"/>
        <n v="1011279"/>
        <n v="1008253"/>
        <n v="1002924"/>
        <n v="1001418"/>
        <n v="1008223"/>
        <n v="1007483"/>
        <n v="1010830"/>
        <n v="1017869"/>
        <n v="1016710"/>
        <n v="1011595"/>
        <n v="1016210"/>
        <n v="1009932"/>
        <n v="1009406"/>
        <n v="1007670"/>
        <n v="1010473"/>
        <n v="1008676"/>
        <n v="1016348"/>
        <n v="1012499"/>
        <n v="1014477"/>
        <n v="1016963"/>
        <n v="1007180"/>
        <n v="1004488"/>
        <n v="1002834"/>
        <n v="1004142"/>
        <n v="1004183"/>
        <n v="1012569"/>
        <n v="1008719"/>
        <n v="1015366"/>
        <n v="1018157"/>
        <n v="1014350"/>
        <n v="1017989"/>
        <n v="1016172"/>
        <n v="1009269"/>
        <n v="1012993"/>
        <n v="1014074"/>
        <n v="1006506"/>
        <n v="1019532"/>
        <n v="1012443"/>
        <n v="1018677"/>
        <n v="1018471"/>
        <n v="1011655"/>
        <n v="1018507"/>
        <n v="1010519"/>
        <n v="1010501"/>
        <n v="1018532"/>
        <n v="1006721"/>
        <n v="1007682"/>
        <n v="1010571"/>
        <n v="1002188"/>
        <n v="1010831"/>
        <n v="1015907"/>
        <n v="1014664"/>
        <n v="1013623"/>
        <n v="1009633"/>
        <n v="1018967"/>
        <n v="1013366"/>
        <n v="1015406"/>
        <n v="1017833"/>
        <n v="1016225"/>
        <n v="1016941"/>
        <n v="1018963"/>
        <n v="1015440"/>
        <n v="1007053"/>
        <n v="1007654"/>
        <n v="1011462"/>
        <n v="1015265"/>
        <n v="1012322"/>
        <n v="1006789"/>
        <n v="1009871"/>
        <n v="1018927"/>
        <n v="1017092"/>
        <n v="1017785"/>
        <n v="1015044"/>
        <n v="1019899"/>
        <n v="1012052"/>
        <n v="1019563"/>
        <n v="1006505"/>
        <n v="1019158"/>
        <n v="1010834"/>
        <n v="1015469"/>
        <n v="1018583"/>
        <n v="1019530"/>
        <n v="1013866"/>
        <n v="1016883"/>
        <n v="1011254"/>
        <n v="1017740"/>
        <n v="1010916"/>
        <n v="1009154"/>
        <n v="1019312"/>
        <n v="1004927"/>
        <n v="1001473"/>
        <n v="1002631"/>
        <n v="1004511"/>
        <n v="1005636"/>
        <n v="1011702"/>
        <n v="1016564"/>
        <n v="1017508"/>
        <n v="1008736"/>
        <n v="1011117"/>
        <n v="1009846"/>
        <n v="1011813"/>
        <n v="1015543"/>
        <n v="1011211"/>
        <n v="1014877"/>
        <n v="1006625"/>
        <n v="1017791"/>
        <n v="1007497"/>
        <n v="1007464"/>
        <n v="1016329"/>
        <n v="1006275"/>
        <n v="1001852"/>
        <n v="1011610"/>
        <n v="1011219"/>
        <n v="1019440"/>
        <n v="1011789"/>
        <n v="1018045"/>
        <n v="1012217"/>
        <n v="1012793"/>
        <n v="1017657"/>
        <n v="1014759"/>
        <n v="1017358"/>
        <n v="1017666"/>
        <n v="1019763"/>
        <n v="1006944"/>
        <n v="1010979"/>
        <n v="1016344"/>
        <n v="1014989"/>
        <n v="1008813"/>
        <n v="1004002"/>
        <n v="1003531"/>
        <n v="1008715"/>
        <n v="1009877"/>
        <n v="1006902"/>
        <n v="1012466"/>
        <n v="1016998"/>
        <n v="1009889"/>
        <n v="1018695"/>
        <n v="1009059"/>
        <n v="1017866"/>
        <n v="1017520"/>
        <n v="1007790"/>
        <n v="1007881"/>
        <n v="1014292"/>
        <n v="1006715"/>
        <n v="1012763"/>
        <n v="1012141"/>
        <n v="1011721"/>
        <n v="1006920"/>
        <n v="1010825"/>
        <n v="1007744"/>
        <n v="1015566"/>
        <n v="1012855"/>
        <n v="1014624"/>
        <n v="1016842"/>
        <n v="1012133"/>
        <n v="1009593"/>
        <n v="1007676"/>
        <n v="1006634"/>
        <n v="1004345"/>
        <n v="1005027"/>
        <n v="1004979"/>
        <n v="1003538"/>
        <n v="1001288"/>
        <n v="1001972"/>
        <n v="1019443"/>
        <n v="1007078"/>
        <n v="1013449"/>
        <n v="1013151"/>
        <n v="1011205"/>
        <n v="1018750"/>
        <n v="1016221"/>
        <n v="1015632"/>
        <n v="1015807"/>
        <n v="1007608"/>
        <n v="1018815"/>
        <n v="1008234"/>
        <n v="1011681"/>
        <n v="1015207"/>
        <n v="1009808"/>
        <n v="1014678"/>
        <n v="1015398"/>
        <n v="1004232"/>
        <n v="1005023"/>
        <n v="1003342"/>
        <n v="1003916"/>
        <n v="1017035"/>
        <n v="1002814"/>
        <n v="1014352"/>
        <n v="1014652"/>
        <n v="1013447"/>
        <n v="1010151"/>
        <n v="1016063"/>
        <n v="1010900"/>
        <n v="1013379"/>
        <n v="1019847"/>
        <n v="1006620"/>
        <n v="1013106"/>
        <n v="1018606"/>
        <n v="1014994"/>
        <n v="1015290"/>
        <n v="1010485"/>
        <n v="1006989"/>
        <n v="1015653"/>
        <n v="1018850"/>
        <n v="1018411"/>
        <n v="1010841"/>
        <n v="1006753"/>
        <n v="1016807"/>
        <n v="1019283"/>
        <n v="1007414"/>
        <n v="1004380"/>
        <n v="1004016"/>
        <n v="1004326"/>
        <n v="1004672"/>
        <n v="1002374"/>
        <n v="1016869"/>
        <n v="1016481"/>
        <n v="1011289"/>
        <n v="1012985"/>
        <n v="1017703"/>
        <n v="1006387"/>
        <n v="1008014"/>
        <n v="1011859"/>
        <n v="1011674"/>
        <n v="1012880"/>
        <n v="1007228"/>
        <n v="1010337"/>
        <n v="1009095"/>
        <n v="1006837"/>
        <n v="1013956"/>
        <n v="1004365"/>
        <n v="1003485"/>
        <n v="1014545"/>
        <n v="1007599"/>
        <n v="1018737"/>
        <n v="1014514"/>
        <n v="1016199"/>
        <n v="1006271"/>
        <n v="1013359"/>
        <n v="1005543"/>
        <n v="1006420"/>
        <n v="1013044"/>
        <n v="1015214"/>
        <n v="1013081"/>
        <n v="1014828"/>
        <n v="1016650"/>
        <n v="1016423"/>
        <n v="1013520"/>
        <n v="1005951"/>
        <n v="1002842"/>
        <n v="1004093"/>
        <n v="1017899"/>
        <n v="1009862"/>
        <n v="1012458"/>
        <n v="1010769"/>
        <n v="1015479"/>
        <n v="1013075"/>
        <n v="1018519"/>
        <n v="1018809"/>
        <n v="1016720"/>
        <n v="1007674"/>
        <n v="1019434"/>
        <n v="1007894"/>
        <n v="1002327"/>
        <n v="1004410"/>
        <n v="1004576"/>
        <n v="1007827"/>
        <n v="1016627"/>
        <n v="1013423"/>
        <n v="1009796"/>
        <n v="1011097"/>
        <n v="1019920"/>
        <n v="1012942"/>
        <n v="1010448"/>
        <n v="1019635"/>
        <n v="1005786"/>
        <n v="1005967"/>
        <n v="1011680"/>
        <n v="1014860"/>
        <n v="1004152"/>
        <n v="1001383"/>
        <n v="1017906"/>
        <n v="1008976"/>
        <n v="1008767"/>
        <n v="1007918"/>
        <n v="1010765"/>
        <n v="1007456"/>
        <n v="1018697"/>
        <n v="1011705"/>
        <n v="1015944"/>
        <n v="1007787"/>
        <n v="1017485"/>
        <n v="1018028"/>
        <n v="1015216"/>
        <n v="1015109"/>
        <n v="1008471"/>
        <n v="1011982"/>
        <n v="1009693"/>
        <n v="1004420"/>
        <n v="1002011"/>
        <n v="1005428"/>
        <n v="1007754"/>
        <n v="1012017"/>
        <n v="1010920"/>
        <n v="1013400"/>
        <n v="1016164"/>
        <n v="1011561"/>
        <n v="1017154"/>
        <n v="1018288"/>
        <n v="1014849"/>
        <n v="1015599"/>
        <n v="1013957"/>
        <n v="1019562"/>
        <n v="1010130"/>
        <n v="1017629"/>
        <n v="1019225"/>
        <n v="1016569"/>
        <n v="1008060"/>
        <n v="1019916"/>
        <n v="1010815"/>
        <n v="1018999"/>
        <n v="1007287"/>
        <n v="1018828"/>
        <n v="1010797"/>
        <n v="1016159"/>
        <n v="1014163"/>
        <n v="1005275"/>
        <n v="1004113"/>
        <n v="1003078"/>
        <n v="1001535"/>
        <n v="1012565"/>
        <n v="1017566"/>
        <n v="1017100"/>
        <n v="1006266"/>
        <n v="1014980"/>
        <n v="1015135"/>
        <n v="1010253"/>
        <n v="1018096"/>
        <n v="1016061"/>
        <n v="1008171"/>
        <n v="1019739"/>
        <n v="1010284"/>
        <n v="1017198"/>
        <n v="1012506"/>
        <n v="1013326"/>
        <n v="1007468"/>
        <n v="1010114"/>
        <n v="1010303"/>
        <n v="1001337"/>
        <n v="1002577"/>
        <n v="1003664"/>
        <n v="1017590"/>
        <n v="1018658"/>
        <n v="1009160"/>
        <n v="1000907"/>
        <n v="1019680"/>
        <n v="1011194"/>
        <n v="1018968"/>
        <n v="1008396"/>
        <n v="1010296"/>
        <n v="1010161"/>
        <n v="1011563"/>
        <n v="1014817"/>
        <n v="1008313"/>
        <n v="1019129"/>
        <n v="1019481"/>
        <n v="1018966"/>
        <n v="1009175"/>
        <n v="1012278"/>
        <n v="1018629"/>
        <n v="1019092"/>
        <n v="1009357"/>
        <n v="1006510"/>
        <n v="1008398"/>
        <n v="1003222"/>
        <n v="1012043"/>
        <n v="1008259"/>
        <n v="1008498"/>
        <n v="1008560"/>
        <n v="1018066"/>
        <n v="1007851"/>
        <n v="1008377"/>
        <n v="1011604"/>
        <n v="1018579"/>
        <n v="1019755"/>
        <n v="1007868"/>
        <n v="1012480"/>
        <n v="1008783"/>
        <n v="1008788"/>
        <n v="1000650"/>
        <n v="1012988"/>
        <n v="1003614"/>
        <n v="1001497"/>
        <n v="1004138"/>
        <n v="1003546"/>
        <n v="1015650"/>
        <n v="1017483"/>
        <n v="1005371"/>
        <n v="1015248"/>
        <n v="1017592"/>
        <n v="1009704"/>
        <n v="1010822"/>
        <n v="1006594"/>
        <n v="1019657"/>
        <n v="1013488"/>
        <n v="1008544"/>
        <n v="1010809"/>
        <n v="1018715"/>
        <n v="1012725"/>
        <n v="1016007"/>
        <n v="1008787"/>
        <n v="1017213"/>
        <n v="1008153"/>
        <n v="1017375"/>
        <n v="1010499"/>
        <n v="1015565"/>
        <n v="1016495"/>
        <n v="1003547"/>
        <n v="1010117"/>
        <n v="1010307"/>
        <n v="1019727"/>
        <n v="1016988"/>
        <n v="1006415"/>
        <n v="1009536"/>
        <n v="1019257"/>
        <n v="1008384"/>
        <n v="1018119"/>
        <n v="1018000"/>
        <n v="1019806"/>
        <n v="1006341"/>
        <n v="1011379"/>
        <n v="1009418"/>
        <n v="1019871"/>
        <n v="1011842"/>
        <n v="1006385"/>
        <n v="1014142"/>
        <n v="1003172"/>
        <n v="1003746"/>
        <n v="1001635"/>
        <n v="1005024"/>
        <n v="1001408"/>
        <n v="1018599"/>
        <n v="1016839"/>
        <n v="1013627"/>
        <n v="1014710"/>
        <n v="1009703"/>
        <n v="1016607"/>
        <n v="1008792"/>
        <n v="1019599"/>
        <n v="1013835"/>
        <n v="1012548"/>
        <n v="1012936"/>
        <n v="1009361"/>
        <n v="1007737"/>
        <n v="1014598"/>
        <n v="1008807"/>
        <n v="1014560"/>
        <n v="1012218"/>
        <n v="1018913"/>
        <n v="1010681"/>
        <n v="1007574"/>
        <n v="1019085"/>
        <n v="1014806"/>
        <n v="1017578"/>
        <n v="1010510"/>
        <n v="1017240"/>
        <n v="1005949"/>
        <n v="1015114"/>
        <n v="1002680"/>
        <n v="1016102"/>
        <n v="1007357"/>
        <n v="1012077"/>
        <n v="1012207"/>
        <n v="1007653"/>
        <n v="1015509"/>
        <n v="1013600"/>
        <n v="1018547"/>
        <n v="1017968"/>
        <n v="1013269"/>
        <n v="1012710"/>
        <n v="1010515"/>
        <n v="1008759"/>
        <n v="1011286"/>
        <n v="1018898"/>
        <n v="1011238"/>
        <n v="1013915"/>
        <n v="1018168"/>
        <n v="1016048"/>
        <n v="1019475"/>
        <n v="1010874"/>
        <n v="1007055"/>
        <n v="1008863"/>
        <n v="1018054"/>
        <n v="1017250"/>
        <n v="1005410"/>
        <n v="1016290"/>
        <n v="1003794"/>
        <n v="1002669"/>
        <n v="1003223"/>
        <n v="1005722"/>
        <n v="1017794"/>
        <n v="1016041"/>
        <n v="1017954"/>
        <n v="1015801"/>
        <n v="1007129"/>
        <n v="1014048"/>
        <n v="1016114"/>
        <n v="1011637"/>
        <n v="1018488"/>
        <n v="1014168"/>
        <n v="1012167"/>
        <n v="1019431"/>
        <n v="1016270"/>
        <n v="1008204"/>
        <n v="1015789"/>
        <n v="1009813"/>
        <n v="1016227"/>
        <n v="1017072"/>
        <n v="1014478"/>
        <n v="1009172"/>
        <n v="1007834"/>
        <n v="1007620"/>
        <n v="1001457"/>
        <n v="1001755"/>
        <n v="1003580"/>
        <n v="1004248"/>
        <n v="1016861"/>
        <n v="1009016"/>
        <n v="1017805"/>
        <n v="1016042"/>
        <n v="1015897"/>
        <n v="1009083"/>
        <n v="1018557"/>
        <n v="1012275"/>
        <n v="1009732"/>
        <n v="1018782"/>
        <n v="1010835"/>
        <n v="1006268"/>
        <n v="1018988"/>
        <n v="1017189"/>
        <n v="1006519"/>
        <n v="1008699"/>
        <n v="1018708"/>
        <n v="1011170"/>
        <n v="1014767"/>
        <n v="1017789"/>
        <n v="1008314"/>
        <n v="1007897"/>
        <n v="1008028"/>
        <n v="1004866"/>
        <n v="1013510"/>
        <n v="1006602"/>
        <n v="1012138"/>
        <n v="1007604"/>
        <n v="1016576"/>
        <n v="1008410"/>
        <n v="1011746"/>
        <n v="1016047"/>
        <n v="1009786"/>
        <n v="1006716"/>
        <n v="1019081"/>
        <n v="1006698"/>
        <n v="1005029"/>
        <n v="1002975"/>
        <n v="1017896"/>
        <n v="1011353"/>
        <n v="1014073"/>
        <n v="1014382"/>
        <n v="1006838"/>
        <n v="1012304"/>
        <n v="1015799"/>
        <n v="1006706"/>
        <n v="1013350"/>
        <n v="1007392"/>
        <n v="1006357"/>
        <n v="1013472"/>
        <n v="1009370"/>
        <n v="1019245"/>
        <n v="1011827"/>
        <n v="1016672"/>
        <n v="1016815"/>
        <n v="1010591"/>
        <n v="1006667"/>
        <n v="1016919"/>
        <n v="1010331"/>
        <n v="1003309"/>
        <n v="1002561"/>
        <n v="1013349"/>
        <n v="1019135"/>
        <n v="1014081"/>
        <n v="1012292"/>
        <n v="1004268"/>
        <n v="1004039"/>
        <n v="1005295"/>
        <n v="1002049"/>
        <n v="1011780"/>
        <n v="1018627"/>
        <n v="1012737"/>
        <n v="1018058"/>
        <n v="1011130"/>
        <n v="1016260"/>
        <n v="1006197"/>
        <n v="1018443"/>
        <n v="1019142"/>
        <n v="1012165"/>
        <n v="1009949"/>
        <n v="1011928"/>
        <n v="1015686"/>
        <n v="1018118"/>
        <n v="1019071"/>
        <n v="1011164"/>
        <n v="1012655"/>
        <n v="1007553"/>
        <n v="1001693"/>
        <n v="1019611"/>
        <n v="1016269"/>
        <n v="1007142"/>
        <n v="1019130"/>
        <n v="1003457"/>
        <n v="1004122"/>
        <n v="1001957"/>
        <n v="1007779"/>
        <n v="1015666"/>
        <n v="1009542"/>
        <n v="1015357"/>
        <n v="1015842"/>
        <n v="1018357"/>
        <n v="1010936"/>
        <n v="1012365"/>
        <n v="1018910"/>
        <n v="1011512"/>
        <n v="1019470"/>
        <n v="1012735"/>
        <n v="1017964"/>
        <n v="1013011"/>
        <n v="1014113"/>
        <n v="1010209"/>
        <n v="1006340"/>
        <n v="1015429"/>
        <n v="1013024"/>
        <n v="1011768"/>
        <n v="1011285"/>
        <n v="1003468"/>
        <n v="1004449"/>
        <n v="1000784"/>
        <n v="1001584"/>
        <n v="1002699"/>
        <n v="1019025"/>
        <n v="1012351"/>
        <n v="1008472"/>
        <n v="1016704"/>
        <n v="1017792"/>
        <n v="1008052"/>
        <n v="1016012"/>
        <n v="1011757"/>
        <n v="1014916"/>
        <n v="1019845"/>
        <n v="1008642"/>
        <n v="1019732"/>
        <n v="1011901"/>
        <n v="1012712"/>
        <n v="1019859"/>
        <n v="1010642"/>
        <n v="1018421"/>
        <n v="1010112"/>
        <n v="1006932"/>
        <n v="1015954"/>
        <n v="1004053"/>
        <n v="1008994"/>
        <n v="1019285"/>
        <n v="1006808"/>
        <n v="1018895"/>
        <n v="1011351"/>
        <n v="1011212"/>
        <n v="1012364"/>
        <n v="1006285"/>
        <n v="1009330"/>
        <n v="1015629"/>
        <n v="1012673"/>
        <n v="1012742"/>
        <n v="1018324"/>
        <n v="1009249"/>
        <n v="1009381"/>
        <n v="1010757"/>
        <n v="1017232"/>
        <n v="1007584"/>
        <n v="1009129"/>
        <n v="1014370"/>
        <n v="1001068"/>
        <n v="1010107"/>
        <n v="1012012"/>
        <n v="1011022"/>
        <n v="1011888"/>
        <n v="1008869"/>
        <n v="1019771"/>
        <n v="1016968"/>
        <n v="1019792"/>
        <n v="1016636"/>
        <n v="1018778"/>
        <n v="1014695"/>
        <n v="1012333"/>
        <n v="1018137"/>
        <n v="1017201"/>
        <n v="1011324"/>
        <n v="1005558"/>
        <n v="1008036"/>
        <n v="1010124"/>
        <n v="1008520"/>
        <n v="1014526"/>
        <n v="1012264"/>
        <n v="1005788"/>
        <n v="1000003"/>
        <n v="1004450"/>
        <n v="1004919"/>
        <n v="1019193"/>
        <n v="1009936"/>
        <n v="1014505"/>
        <n v="1011880"/>
        <n v="1008731"/>
        <n v="1010511"/>
        <n v="1012756"/>
        <n v="1007711"/>
        <n v="1018614"/>
        <n v="1015791"/>
        <n v="1006637"/>
        <n v="1017352"/>
        <n v="1008437"/>
        <n v="1019919"/>
        <n v="1008946"/>
        <n v="1007011"/>
        <n v="1014077"/>
        <n v="1011459"/>
        <n v="1014280"/>
        <n v="1007233"/>
        <n v="1006891"/>
        <n v="1016097"/>
        <n v="1012158"/>
        <n v="1003651"/>
        <n v="1019618"/>
        <n v="1012444"/>
        <n v="1017077"/>
        <n v="1012611"/>
        <n v="1010683"/>
        <n v="1015562"/>
        <n v="1011589"/>
        <n v="1007160"/>
        <n v="1009479"/>
        <n v="1016421"/>
        <n v="1009518"/>
        <n v="1014067"/>
        <n v="1011503"/>
        <n v="1011417"/>
        <n v="1007335"/>
        <n v="1007025"/>
        <n v="1003588"/>
        <n v="1004665"/>
        <n v="1002753"/>
        <n v="1014006"/>
        <n v="1019662"/>
        <n v="1019365"/>
        <n v="1018413"/>
        <n v="1011296"/>
        <n v="1007342"/>
        <n v="1010947"/>
        <n v="1006525"/>
        <n v="1015576"/>
        <n v="1010538"/>
        <n v="1015122"/>
        <n v="1017335"/>
        <n v="1008164"/>
        <n v="1008300"/>
        <n v="1013930"/>
        <n v="1019111"/>
        <n v="1012675"/>
        <n v="1019239"/>
        <n v="1016542"/>
        <n v="1009772"/>
        <n v="1007403"/>
        <n v="1007722"/>
        <n v="1006372"/>
        <n v="1012246"/>
        <n v="1016938"/>
        <n v="1015139"/>
        <n v="1014996"/>
        <n v="1016684"/>
        <n v="1014881"/>
        <n v="1016706"/>
        <n v="1007260"/>
        <n v="1014288"/>
        <n v="1010763"/>
        <n v="1010972"/>
        <n v="1011603"/>
        <n v="1017454"/>
        <n v="1015301"/>
        <n v="1012432"/>
        <n v="1010409"/>
        <n v="1015186"/>
        <n v="1010332"/>
        <n v="1018473"/>
        <n v="1008609"/>
        <n v="1009465"/>
        <n v="1014686"/>
        <n v="1008454"/>
        <n v="1014510"/>
        <n v="1012871"/>
        <n v="1011314"/>
        <n v="1018555"/>
        <n v="1008784"/>
        <n v="1004304"/>
        <n v="1012359"/>
        <n v="1009764"/>
        <n v="1011967"/>
        <n v="1018567"/>
        <n v="1014585"/>
        <n v="1013985"/>
        <n v="1013707"/>
        <n v="1018716"/>
        <n v="1011704"/>
        <n v="1010293"/>
        <n v="1015020"/>
        <n v="1015803"/>
        <n v="1013030"/>
        <n v="1007975"/>
        <n v="1019055"/>
        <n v="1006759"/>
        <n v="1013670"/>
        <n v="1010472"/>
        <n v="1004261"/>
        <n v="1004963"/>
        <n v="1003763"/>
        <n v="1010522"/>
        <n v="1009163"/>
        <n v="1008616"/>
        <n v="1008338"/>
        <n v="1011755"/>
        <n v="1019860"/>
        <n v="1010268"/>
        <n v="1013837"/>
        <n v="1018822"/>
        <n v="1009954"/>
        <n v="1011862"/>
        <n v="1017010"/>
        <n v="1008855"/>
        <n v="1014959"/>
        <n v="1008621"/>
        <n v="1007022"/>
        <n v="1009226"/>
        <n v="1002038"/>
        <n v="1007738"/>
        <n v="1013775"/>
        <n v="1003495"/>
        <n v="1008867"/>
        <n v="1017880"/>
        <n v="1013668"/>
        <n v="1013211"/>
        <n v="1006499"/>
        <n v="1015477"/>
        <n v="1014541"/>
        <n v="1019801"/>
        <n v="1016052"/>
        <n v="1008692"/>
        <n v="1006575"/>
        <n v="1013948"/>
        <n v="1017343"/>
        <n v="1014569"/>
        <n v="1004412"/>
        <n v="1003943"/>
        <n v="1005089"/>
        <n v="1002608"/>
        <n v="1008810"/>
        <n v="1008934"/>
        <n v="1014152"/>
        <n v="1019633"/>
        <n v="1005433"/>
        <n v="1011560"/>
        <n v="1011874"/>
        <n v="1015750"/>
        <n v="1018267"/>
        <n v="1012049"/>
        <n v="1010111"/>
        <n v="1008850"/>
        <n v="1011568"/>
        <n v="1017085"/>
        <n v="1009483"/>
        <n v="1007021"/>
        <n v="1009062"/>
        <n v="1004102"/>
        <n v="1009607"/>
        <n v="1017815"/>
        <n v="1015116"/>
        <n v="1015295"/>
        <n v="1015455"/>
        <n v="1013566"/>
        <n v="1014305"/>
        <n v="1009184"/>
        <n v="1017510"/>
        <n v="1011409"/>
        <n v="1008881"/>
        <n v="1009713"/>
        <n v="1012554"/>
        <n v="1014674"/>
        <n v="1011024"/>
        <n v="1019088"/>
        <n v="1016737"/>
        <n v="1019670"/>
        <n v="1011330"/>
        <n v="1008172"/>
        <n v="1006674"/>
        <n v="1014192"/>
        <n v="1003063"/>
        <n v="1014568"/>
        <n v="1014725"/>
        <n v="1011137"/>
        <n v="1007125"/>
        <n v="1006585"/>
        <n v="1011912"/>
        <n v="1006775"/>
        <n v="1010756"/>
        <n v="1009569"/>
        <n v="1017682"/>
        <n v="1018564"/>
        <n v="1013758"/>
        <n v="1007837"/>
        <n v="1019561"/>
        <n v="1013411"/>
        <n v="1019303"/>
        <n v="1012301"/>
        <n v="1016096"/>
        <n v="1012383"/>
        <n v="1014699"/>
        <n v="1009830"/>
        <n v="1017948"/>
        <n v="1008728"/>
        <n v="1017523"/>
        <n v="1009120"/>
        <n v="1001023"/>
        <n v="1003617"/>
        <n v="1012247"/>
        <n v="1013120"/>
        <n v="1010385"/>
        <n v="1008037"/>
        <n v="1013736"/>
        <n v="1011415"/>
        <n v="1018908"/>
        <n v="1012648"/>
        <n v="1012953"/>
        <n v="1016989"/>
        <n v="1019017"/>
        <n v="1012808"/>
        <n v="1015749"/>
        <n v="1011651"/>
        <n v="1013448"/>
        <n v="1017845"/>
        <n v="1008942"/>
        <n v="1009303"/>
        <n v="1011647"/>
        <n v="1009523"/>
        <n v="1006481"/>
        <n v="1009838"/>
        <n v="1004853"/>
        <n v="1004545"/>
        <n v="1016010"/>
        <n v="1009809"/>
        <n v="1004362"/>
        <n v="1000658"/>
        <n v="1002272"/>
        <n v="1013539"/>
        <n v="1012883"/>
        <n v="1006905"/>
        <n v="1007818"/>
        <n v="1009070"/>
        <n v="1010537"/>
        <n v="1019062"/>
        <n v="1016797"/>
        <n v="1006005"/>
        <n v="1009783"/>
        <n v="1017165"/>
        <n v="1012430"/>
        <n v="1013493"/>
        <n v="1011454"/>
        <n v="1008220"/>
        <n v="1015389"/>
        <n v="1016603"/>
        <n v="1014445"/>
        <n v="1009791"/>
        <n v="1008349"/>
        <n v="1017084"/>
        <n v="1017334"/>
        <n v="1007324"/>
        <n v="1008758"/>
        <n v="1016241"/>
        <n v="1009659"/>
        <n v="1013252"/>
        <n v="1007110"/>
        <n v="1013054"/>
        <n v="1011371"/>
        <n v="1009003"/>
        <n v="1019743"/>
        <n v="1015353"/>
        <n v="1004751"/>
        <n v="1003053"/>
        <n v="1014973"/>
        <n v="1008424"/>
        <n v="1014177"/>
        <n v="1014011"/>
        <n v="1005775"/>
        <n v="1010865"/>
        <n v="1008954"/>
        <n v="1012663"/>
        <n v="1011575"/>
        <n v="1019213"/>
        <n v="1010386"/>
        <n v="1007878"/>
        <n v="1006627"/>
        <n v="1015475"/>
        <n v="1011310"/>
        <n v="1013619"/>
        <n v="1018231"/>
        <n v="1012007"/>
        <n v="1004887"/>
        <n v="1000001"/>
        <n v="1012502"/>
        <n v="1011518"/>
        <n v="1009429"/>
        <n v="1019910"/>
        <n v="1017314"/>
        <n v="1010997"/>
        <n v="1014348"/>
        <n v="1010458"/>
        <n v="1008748"/>
        <n v="1007103"/>
        <n v="1018486"/>
        <n v="1007026"/>
        <n v="1016170"/>
        <n v="1018617"/>
        <n v="1014917"/>
        <n v="1008255"/>
        <n v="1007046"/>
        <n v="1012211"/>
        <n v="1018312"/>
        <n v="1008446"/>
        <n v="1008827"/>
        <n v="1002683"/>
        <n v="1007477"/>
        <n v="1019911"/>
        <n v="1016149"/>
        <n v="1015626"/>
        <n v="1009604"/>
        <n v="1010565"/>
        <n v="1010372"/>
        <n v="1012720"/>
        <n v="1019089"/>
        <n v="1019169"/>
        <n v="1010604"/>
        <n v="1016238"/>
        <n v="1017462"/>
        <n v="1012515"/>
        <n v="1015056"/>
        <n v="1007836"/>
        <n v="1011477"/>
        <n v="1010794"/>
        <n v="1017521"/>
        <n v="1019497"/>
        <n v="1017223"/>
        <n v="1018188"/>
        <n v="1009945"/>
        <n v="1019164"/>
        <n v="1006467"/>
        <n v="1000088"/>
        <n v="1002919"/>
        <n v="1004710"/>
        <n v="1010727"/>
        <n v="1007944"/>
        <n v="1011350"/>
        <n v="1007613"/>
        <n v="1012859"/>
        <n v="1019177"/>
        <n v="1012874"/>
        <n v="1006947"/>
        <n v="1019094"/>
        <n v="1018649"/>
        <n v="1017168"/>
        <n v="1017746"/>
        <n v="1013487"/>
        <n v="1017962"/>
        <n v="1007932"/>
        <n v="1008665"/>
        <n v="1012136"/>
        <n v="1019464"/>
        <n v="1009474"/>
        <n v="1012740"/>
        <n v="1015343"/>
        <n v="1004568"/>
        <n v="1002354"/>
        <n v="1009736"/>
        <n v="1016599"/>
        <n v="1015055"/>
        <n v="1009548"/>
        <n v="1005538"/>
        <n v="1018329"/>
        <n v="1011930"/>
        <n v="1019826"/>
        <n v="1006457"/>
        <n v="1019246"/>
        <n v="1013068"/>
        <n v="1013737"/>
        <n v="1019667"/>
        <n v="1018918"/>
        <n v="1006508"/>
        <n v="1016922"/>
        <n v="1008350"/>
        <n v="1012398"/>
        <n v="1017259"/>
        <n v="1011682"/>
        <n v="1011686"/>
        <n v="1015304"/>
        <n v="1001783"/>
        <n v="1002737"/>
        <n v="1016256"/>
        <n v="1017363"/>
        <n v="1015203"/>
        <n v="1017804"/>
        <n v="1015703"/>
        <n v="1017194"/>
        <n v="1006957"/>
        <n v="1010832"/>
        <n v="1009584"/>
        <n v="1013133"/>
        <n v="1010387"/>
        <n v="1007325"/>
        <n v="1013927"/>
        <n v="1015121"/>
        <n v="1012462"/>
        <n v="1013692"/>
        <n v="1016040"/>
        <n v="1005946"/>
        <n v="1007912"/>
        <n v="1012028"/>
        <n v="1010079"/>
        <n v="1012508"/>
        <n v="1016655"/>
        <n v="1013661"/>
        <n v="1011118"/>
        <n v="1004812"/>
        <n v="1002945"/>
        <n v="1000114"/>
        <n v="1002185"/>
        <n v="1003581"/>
        <n v="1012867"/>
        <n v="1018235"/>
        <n v="1015233"/>
        <n v="1007437"/>
        <n v="1015953"/>
        <n v="1017538"/>
        <n v="1010402"/>
        <n v="1017998"/>
        <n v="1016645"/>
        <n v="1017089"/>
        <n v="1008592"/>
        <n v="1008145"/>
        <n v="1006744"/>
        <n v="1014124"/>
        <n v="1015282"/>
        <n v="1014988"/>
        <n v="1019140"/>
        <n v="1013944"/>
        <n v="1006782"/>
        <n v="1000845"/>
        <n v="1001246"/>
        <n v="1015906"/>
        <n v="1002990"/>
        <n v="1012816"/>
        <n v="1012638"/>
        <n v="1012252"/>
        <n v="1018394"/>
        <n v="1014464"/>
        <n v="1008840"/>
        <n v="1006353"/>
        <n v="1019046"/>
        <n v="1018016"/>
        <n v="1010779"/>
        <n v="1019052"/>
        <n v="1018985"/>
        <n v="1017222"/>
        <n v="1016583"/>
        <n v="1010418"/>
        <n v="1014880"/>
        <n v="1011688"/>
        <n v="1019700"/>
        <n v="1009377"/>
        <n v="1008724"/>
        <n v="1010694"/>
        <n v="1017595"/>
        <n v="1003273"/>
        <n v="1003187"/>
        <n v="1016415"/>
        <n v="1004000"/>
        <n v="1002209"/>
        <n v="1006914"/>
        <n v="1019308"/>
        <n v="1007965"/>
        <n v="1009706"/>
        <n v="1012761"/>
        <n v="1006396"/>
        <n v="1010376"/>
        <n v="1010429"/>
        <n v="1014285"/>
        <n v="1017995"/>
        <n v="1016059"/>
        <n v="1017052"/>
        <n v="1011294"/>
        <n v="1010299"/>
        <n v="1008764"/>
        <n v="1015901"/>
        <n v="1013861"/>
        <n v="1006935"/>
        <n v="1009563"/>
        <n v="1018754"/>
        <n v="1011282"/>
        <n v="1009036"/>
        <n v="1013916"/>
        <n v="1019578"/>
        <n v="1007764"/>
        <n v="1018169"/>
        <n v="1010197"/>
        <n v="1013270"/>
        <n v="1002473"/>
        <n v="1004852"/>
        <n v="1002105"/>
        <n v="1003995"/>
        <n v="1012426"/>
        <n v="1011423"/>
        <n v="1015816"/>
        <n v="1018825"/>
        <n v="1017919"/>
        <n v="1008479"/>
        <n v="1012917"/>
        <n v="1010876"/>
        <n v="1015381"/>
        <n v="1013776"/>
        <n v="1007905"/>
        <n v="1011138"/>
        <n v="1011906"/>
        <n v="1010730"/>
        <n v="1011202"/>
        <n v="1015829"/>
        <n v="1018161"/>
        <n v="1006629"/>
        <n v="1010363"/>
        <n v="1019737"/>
        <n v="1009682"/>
        <n v="1019345"/>
        <n v="1010375"/>
        <n v="1017760"/>
        <n v="1012306"/>
        <n v="1008696"/>
        <n v="1008891"/>
        <n v="1002873"/>
        <n v="1003294"/>
        <n v="1002819"/>
        <n v="1003800"/>
        <n v="1018039"/>
        <n v="1006739"/>
        <n v="1019521"/>
        <n v="1007510"/>
        <n v="1007319"/>
        <n v="1008250"/>
        <n v="1007937"/>
        <n v="1009778"/>
        <n v="1010826"/>
        <n v="1007638"/>
        <n v="1019514"/>
        <n v="1015661"/>
        <n v="1013738"/>
        <n v="1016106"/>
        <n v="1018637"/>
        <n v="1006711"/>
        <n v="1009073"/>
        <n v="1012582"/>
        <n v="1007362"/>
        <n v="1001526"/>
        <n v="1002422"/>
        <n v="1018070"/>
        <n v="1011056"/>
        <n v="1015444"/>
        <n v="1014453"/>
        <n v="1006011"/>
        <n v="1014604"/>
        <n v="1016255"/>
        <n v="1013223"/>
        <n v="1014419"/>
        <n v="1009139"/>
        <n v="1011342"/>
        <n v="1019387"/>
        <n v="1008651"/>
        <n v="1018170"/>
        <n v="1006741"/>
        <n v="1005189"/>
        <n v="1004405"/>
        <n v="1000920"/>
        <n v="1002717"/>
        <n v="1004445"/>
        <n v="1012690"/>
        <n v="1012177"/>
        <n v="1014937"/>
        <n v="1016345"/>
        <n v="1009052"/>
        <n v="1016060"/>
        <n v="1018371"/>
        <n v="1012822"/>
        <n v="1008077"/>
        <n v="1015085"/>
        <n v="1011491"/>
        <n v="1012162"/>
        <n v="1015667"/>
        <n v="1014411"/>
        <n v="1009621"/>
        <n v="1019187"/>
        <n v="1010036"/>
        <n v="1006305"/>
        <n v="1012780"/>
        <n v="1007549"/>
        <n v="1017987"/>
        <n v="1012064"/>
        <n v="1001917"/>
        <n v="1011142"/>
        <n v="1002063"/>
        <n v="1000695"/>
        <n v="1004238"/>
        <n v="1003900"/>
        <n v="1016850"/>
        <n v="1006990"/>
        <n v="1019214"/>
        <n v="1011983"/>
        <n v="1017372"/>
        <n v="1010360"/>
        <n v="1010254"/>
        <n v="1014720"/>
        <n v="1013863"/>
        <n v="1015458"/>
        <n v="1018884"/>
        <n v="1009991"/>
        <n v="1014440"/>
        <n v="1013760"/>
        <n v="1012842"/>
        <n v="1017411"/>
        <n v="1016909"/>
        <n v="1008248"/>
        <n v="1005849"/>
        <n v="1004697"/>
        <n v="1000916"/>
        <n v="1001024"/>
        <n v="1001655"/>
        <n v="1012053"/>
        <n v="1012862"/>
        <n v="1007621"/>
        <n v="1002098"/>
        <n v="1001238"/>
        <n v="1017003"/>
        <n v="1011620"/>
        <n v="1011911"/>
        <n v="1006933"/>
        <n v="1008757"/>
        <n v="1006287"/>
        <n v="1018574"/>
        <n v="1013140"/>
        <n v="1013276"/>
        <n v="1014943"/>
        <n v="1011042"/>
        <n v="1012060"/>
        <n v="1009130"/>
        <n v="1002731"/>
        <n v="1012413"/>
        <n v="1007976"/>
        <n v="1018867"/>
        <n v="1012307"/>
        <n v="1016648"/>
        <n v="1008137"/>
        <n v="1008664"/>
        <n v="1019118"/>
        <n v="1015368"/>
        <n v="1016202"/>
        <n v="1011567"/>
        <n v="1015579"/>
        <n v="1018368"/>
        <n v="1019359"/>
        <n v="1007841"/>
        <n v="1017936"/>
        <n v="1014244"/>
        <n v="1017699"/>
        <n v="1013201"/>
        <n v="1015471"/>
        <n v="1006910"/>
        <n v="1019736"/>
        <n v="1019581"/>
        <n v="1016358"/>
        <n v="1017431"/>
        <n v="1011078"/>
        <n v="1001690"/>
        <n v="1002772"/>
        <n v="1008057"/>
        <n v="1010549"/>
        <n v="1018301"/>
        <n v="1013515"/>
        <n v="1007067"/>
        <n v="1010077"/>
        <n v="1012521"/>
        <n v="1009636"/>
        <n v="1008550"/>
        <n v="1018947"/>
        <n v="1014156"/>
        <n v="1010590"/>
        <n v="1018286"/>
        <n v="1015334"/>
        <n v="1008320"/>
        <n v="1014451"/>
        <n v="1013854"/>
        <n v="1012646"/>
        <n v="1016525"/>
        <n v="1008318"/>
        <n v="1011303"/>
        <n v="1013037"/>
        <n v="1019215"/>
        <n v="1018743"/>
        <n v="1013114"/>
        <n v="1003842"/>
        <n v="1002423"/>
        <n v="1002906"/>
        <n v="1010858"/>
        <n v="1016289"/>
        <n v="1017353"/>
        <n v="1011237"/>
        <n v="1005587"/>
        <n v="1014702"/>
        <n v="1013626"/>
        <n v="1010507"/>
        <n v="1012109"/>
        <n v="1016708"/>
        <n v="1014490"/>
        <n v="1010001"/>
        <n v="1016550"/>
        <n v="1017580"/>
        <n v="1015489"/>
        <n v="1010896"/>
        <n v="1008632"/>
        <n v="1011960"/>
        <n v="1011885"/>
        <n v="1018380"/>
        <n v="1016534"/>
        <n v="1003385"/>
        <n v="1003726"/>
        <n v="1005058"/>
        <n v="1004216"/>
        <n v="1016625"/>
        <n v="1016651"/>
        <n v="1017215"/>
        <n v="1018935"/>
        <n v="1011207"/>
        <n v="1007915"/>
        <n v="1006284"/>
        <n v="1006349"/>
        <n v="1011879"/>
        <n v="1015596"/>
        <n v="1009014"/>
        <n v="1014151"/>
        <n v="1010987"/>
        <n v="1010710"/>
        <n v="1019224"/>
        <n v="1011248"/>
        <n v="1006608"/>
        <n v="1003652"/>
        <n v="1003569"/>
        <n v="1002341"/>
        <n v="1002278"/>
        <n v="1017490"/>
        <n v="1011871"/>
        <n v="1014116"/>
        <n v="1012041"/>
        <n v="1014104"/>
        <n v="1006832"/>
        <n v="1009610"/>
        <n v="1019908"/>
        <n v="1017777"/>
        <n v="1008830"/>
        <n v="1011834"/>
        <n v="1009283"/>
        <n v="1014118"/>
        <n v="1010767"/>
        <n v="1017921"/>
        <n v="1013772"/>
        <n v="1014098"/>
        <n v="1008534"/>
        <n v="1002856"/>
        <n v="1002409"/>
        <n v="1005128"/>
        <n v="1003878"/>
        <n v="1019651"/>
        <n v="1010728"/>
        <n v="1016437"/>
        <n v="1016823"/>
        <n v="1015244"/>
        <n v="1013501"/>
        <n v="1016143"/>
        <n v="1007326"/>
        <n v="1016317"/>
        <n v="1018072"/>
        <n v="1018922"/>
        <n v="1009697"/>
        <n v="1014665"/>
        <n v="1007917"/>
        <n v="1015129"/>
        <n v="1014782"/>
        <n v="1015756"/>
        <n v="1008133"/>
        <n v="1014976"/>
        <n v="1002442"/>
        <n v="1018053"/>
        <n v="1004865"/>
        <n v="1004684"/>
        <n v="1007282"/>
        <n v="1018997"/>
        <n v="1014056"/>
        <n v="1019709"/>
        <n v="1008109"/>
        <n v="1013009"/>
        <n v="1019255"/>
        <n v="1016974"/>
        <n v="1008436"/>
        <n v="1012726"/>
        <n v="1012678"/>
        <n v="1016054"/>
        <n v="1007981"/>
        <n v="1019422"/>
        <n v="1014377"/>
        <n v="1019037"/>
        <n v="1008167"/>
        <n v="1003327"/>
        <n v="1001689"/>
        <n v="1005300"/>
        <n v="1015324"/>
        <n v="1016985"/>
        <n v="1002587"/>
        <n v="1003424"/>
        <n v="1009665"/>
        <n v="1018916"/>
        <n v="1016641"/>
        <n v="1011442"/>
        <n v="1008150"/>
        <n v="1016179"/>
        <n v="1014892"/>
        <n v="1012479"/>
        <n v="1007419"/>
        <n v="1014722"/>
        <n v="1011175"/>
        <n v="1019779"/>
        <n v="1004143"/>
        <n v="1004181"/>
        <n v="1008411"/>
        <n v="1011810"/>
        <n v="1017855"/>
        <n v="1019558"/>
        <n v="1005841"/>
        <n v="1014164"/>
        <n v="1010347"/>
        <n v="1010063"/>
        <n v="1011231"/>
        <n v="1010941"/>
        <n v="1018447"/>
        <n v="1015219"/>
        <n v="1019165"/>
        <n v="1010345"/>
        <n v="1014474"/>
        <n v="1013150"/>
        <n v="1014312"/>
        <n v="1012557"/>
        <n v="1005372"/>
        <n v="1005177"/>
        <n v="1002578"/>
        <n v="1005034"/>
        <n v="1003394"/>
        <n v="1008660"/>
        <n v="1018009"/>
        <n v="1009313"/>
        <n v="1018823"/>
        <n v="1009197"/>
        <n v="1013678"/>
        <n v="1018879"/>
        <n v="1009189"/>
        <n v="1018876"/>
        <n v="1016794"/>
        <n v="1014506"/>
        <n v="1014912"/>
        <n v="1006999"/>
        <n v="1014132"/>
        <n v="1018759"/>
        <n v="1002535"/>
        <n v="1005062"/>
        <n v="1003461"/>
        <n v="1006879"/>
        <n v="1014316"/>
        <n v="1019482"/>
        <n v="1006656"/>
        <n v="1015582"/>
        <n v="1010886"/>
        <n v="1019854"/>
        <n v="1008105"/>
        <n v="1009279"/>
        <n v="1008375"/>
        <n v="1018738"/>
        <n v="1012852"/>
        <n v="1007901"/>
        <n v="1006217"/>
        <n v="1009293"/>
        <n v="1011764"/>
        <n v="1013849"/>
        <n v="1007633"/>
        <n v="1011329"/>
        <n v="1014577"/>
        <n v="1016214"/>
        <n v="1014416"/>
        <n v="1005901"/>
        <n v="1014396"/>
        <n v="1008203"/>
        <n v="1015931"/>
        <n v="1017439"/>
        <n v="1011975"/>
        <n v="1016367"/>
        <n v="1007963"/>
        <n v="1014034"/>
        <n v="1006502"/>
        <n v="1008494"/>
        <n v="1012223"/>
        <n v="1002130"/>
        <n v="1003112"/>
        <n v="1002517"/>
        <n v="1003932"/>
        <n v="1017800"/>
        <n v="1015415"/>
        <n v="1018911"/>
        <n v="1012022"/>
        <n v="1011422"/>
        <n v="1012279"/>
        <n v="1014947"/>
        <n v="1019572"/>
        <n v="1013363"/>
        <n v="1006718"/>
        <n v="1014372"/>
        <n v="1016441"/>
        <n v="1019928"/>
        <n v="1008405"/>
        <n v="1014063"/>
        <n v="1008909"/>
        <n v="1018852"/>
        <n v="1015472"/>
        <n v="1019047"/>
        <n v="1018186"/>
        <n v="1014534"/>
        <n v="1015425"/>
        <n v="1008070"/>
        <n v="1017326"/>
        <n v="1017888"/>
        <n v="1016074"/>
        <n v="1001578"/>
        <n v="1004220"/>
        <n v="1001521"/>
        <n v="1002222"/>
        <n v="1004990"/>
        <n v="1002992"/>
        <n v="1004808"/>
        <n v="1006222"/>
        <n v="1010076"/>
        <n v="1012777"/>
        <n v="1014226"/>
        <n v="1008866"/>
        <n v="1010419"/>
        <n v="1013555"/>
        <n v="1007271"/>
        <n v="1017834"/>
        <n v="1019030"/>
        <n v="1016753"/>
        <n v="1013384"/>
        <n v="1016766"/>
        <n v="1009938"/>
        <n v="1019643"/>
        <n v="1016668"/>
        <n v="1009484"/>
        <n v="1014405"/>
        <n v="1014737"/>
        <n v="1010263"/>
        <n v="1010146"/>
        <n v="1016476"/>
        <n v="1017571"/>
        <n v="1008089"/>
        <n v="1002896"/>
        <n v="1005247"/>
        <n v="1001435"/>
        <n v="1003045"/>
        <n v="1003845"/>
        <n v="1003003"/>
        <n v="1015764"/>
        <n v="1018182"/>
        <n v="1008920"/>
        <n v="1010908"/>
        <n v="1008211"/>
        <n v="1012016"/>
        <n v="1014408"/>
        <n v="1019858"/>
        <n v="1011792"/>
        <n v="1015323"/>
        <n v="1014332"/>
        <n v="1018236"/>
        <n v="1019060"/>
        <n v="1018040"/>
        <n v="1013914"/>
        <n v="1013987"/>
        <n v="1012540"/>
        <n v="1017872"/>
        <n v="1019840"/>
        <n v="1016370"/>
        <n v="1013311"/>
        <n v="1012195"/>
        <n v="1011445"/>
        <n v="1007068"/>
        <n v="1013496"/>
        <n v="1012442"/>
        <n v="1002824"/>
        <n v="1003879"/>
        <n v="1002330"/>
        <n v="1002134"/>
        <n v="1005969"/>
        <n v="1018355"/>
        <n v="1014220"/>
        <n v="1017589"/>
        <n v="1017655"/>
        <n v="1015712"/>
        <n v="1018953"/>
        <n v="1015098"/>
        <n v="1013581"/>
        <n v="1010207"/>
        <n v="1012561"/>
        <n v="1018270"/>
        <n v="1007332"/>
        <n v="1007567"/>
        <n v="1009495"/>
        <n v="1017101"/>
        <n v="1006921"/>
        <n v="1013067"/>
        <n v="1014630"/>
        <n v="1013951"/>
        <n v="1015424"/>
        <n v="1019261"/>
        <n v="1007065"/>
        <n v="1014237"/>
        <n v="1003406"/>
        <n v="1013885"/>
        <n v="1007161"/>
        <n v="1007626"/>
        <n v="1007157"/>
        <n v="1016709"/>
        <n v="1015510"/>
        <n v="1012026"/>
        <n v="1016313"/>
        <n v="1015948"/>
        <n v="1017404"/>
        <n v="1018549"/>
        <n v="1010823"/>
        <n v="1012037"/>
        <n v="1013754"/>
        <n v="1017871"/>
        <n v="1010379"/>
        <n v="1006978"/>
        <n v="1007202"/>
        <n v="1002233"/>
        <n v="1005060"/>
        <n v="1009176"/>
        <n v="1016703"/>
        <n v="1017371"/>
        <n v="1012959"/>
        <n v="1016235"/>
        <n v="1008177"/>
        <n v="1009384"/>
        <n v="1015719"/>
        <n v="1012849"/>
        <n v="1012778"/>
        <n v="1019027"/>
        <n v="1011429"/>
        <n v="1007866"/>
        <n v="1014529"/>
        <n v="1008553"/>
        <n v="1009173"/>
        <n v="1011495"/>
        <n v="1009318"/>
        <n v="1006783"/>
        <n v="1012685"/>
        <n v="1002445"/>
        <n v="1003293"/>
        <n v="1016829"/>
        <n v="1006927"/>
        <n v="1017333"/>
        <n v="1011258"/>
        <n v="1019713"/>
        <n v="1018048"/>
        <n v="1019053"/>
        <n v="1015832"/>
        <n v="1009931"/>
        <n v="1011913"/>
        <n v="1015824"/>
        <n v="1013955"/>
        <n v="1008637"/>
        <n v="1004212"/>
        <n v="1010748"/>
        <n v="1017405"/>
        <n v="1017440"/>
        <n v="1015831"/>
        <n v="1014905"/>
        <n v="1011580"/>
        <n v="1006666"/>
        <n v="1013409"/>
        <n v="1006454"/>
        <n v="1007082"/>
        <n v="1012528"/>
        <n v="1007388"/>
        <n v="1017115"/>
        <n v="1008074"/>
        <n v="1011177"/>
        <n v="1015063"/>
        <n v="1015538"/>
        <n v="1010752"/>
        <n v="1019069"/>
        <n v="1007308"/>
        <n v="1011375"/>
        <n v="1016614"/>
        <n v="1013883"/>
        <n v="1008293"/>
        <n v="1017931"/>
        <n v="1007780"/>
        <n v="1005885"/>
        <n v="1003734"/>
        <n v="1001287"/>
        <n v="1001279"/>
        <n v="1016424"/>
        <n v="1011600"/>
        <n v="1014967"/>
        <n v="1018065"/>
        <n v="1008180"/>
        <n v="1013369"/>
        <n v="1006540"/>
        <n v="1012831"/>
        <n v="1015202"/>
        <n v="1011095"/>
        <n v="1011372"/>
        <n v="1009533"/>
        <n v="1018335"/>
        <n v="1011914"/>
        <n v="1016554"/>
        <n v="1014603"/>
        <n v="1008407"/>
        <n v="1008374"/>
        <n v="1011917"/>
        <n v="1014319"/>
        <n v="1008679"/>
        <n v="1017563"/>
        <n v="1009531"/>
        <n v="1015786"/>
        <n v="1017378"/>
        <n v="1016932"/>
        <n v="1013815"/>
        <n v="1011994"/>
        <n v="1014605"/>
        <n v="1014379"/>
        <n v="1004654"/>
        <n v="1007447"/>
        <n v="1009445"/>
        <n v="1004975"/>
        <n v="1003587"/>
        <n v="1001153"/>
        <n v="1010155"/>
        <n v="1015006"/>
        <n v="1012170"/>
        <n v="1014808"/>
        <n v="1009623"/>
        <n v="1018680"/>
        <n v="1011488"/>
        <n v="1008399"/>
        <n v="1012182"/>
        <n v="1018872"/>
        <n v="1014952"/>
        <n v="1018573"/>
        <n v="1014972"/>
        <n v="1014920"/>
        <n v="1005090"/>
        <n v="1003317"/>
        <n v="1004535"/>
        <n v="1004881"/>
        <n v="1008240"/>
        <n v="1013286"/>
        <n v="1013219"/>
        <n v="1011264"/>
        <n v="1016687"/>
        <n v="1015862"/>
        <n v="1019093"/>
        <n v="1007629"/>
        <n v="1013905"/>
        <n v="1013382"/>
        <n v="1011703"/>
        <n v="1006965"/>
        <n v="1012132"/>
        <n v="1014470"/>
        <n v="1009040"/>
        <n v="1006733"/>
        <n v="1007795"/>
        <n v="1011013"/>
        <n v="1011129"/>
        <n v="1003242"/>
        <n v="1016316"/>
        <n v="1009817"/>
        <n v="1018855"/>
        <n v="1017753"/>
        <n v="1019098"/>
        <n v="1003819"/>
        <n v="1005049"/>
        <n v="1003008"/>
        <n v="1016679"/>
        <n v="1017290"/>
        <n v="1010540"/>
        <n v="1016889"/>
        <n v="1005619"/>
        <n v="1017913"/>
        <n v="1008648"/>
        <n v="1016416"/>
        <n v="1018263"/>
        <n v="1013006"/>
        <n v="1015645"/>
        <n v="1001239"/>
        <n v="1004348"/>
        <n v="1005065"/>
        <n v="1002359"/>
        <n v="1018462"/>
        <n v="1008983"/>
        <n v="1010317"/>
        <n v="1018704"/>
        <n v="1011124"/>
        <n v="1016637"/>
        <n v="1008419"/>
        <n v="1007691"/>
        <n v="1012786"/>
        <n v="1012799"/>
        <n v="1018271"/>
        <n v="1011009"/>
        <n v="1008083"/>
        <n v="1008258"/>
        <n v="1016208"/>
        <n v="1002705"/>
        <n v="1001401"/>
        <n v="1003482"/>
        <n v="1002403"/>
        <n v="1009195"/>
        <n v="1014564"/>
        <n v="1005982"/>
        <n v="1019410"/>
        <n v="1019658"/>
        <n v="1019335"/>
        <n v="1019284"/>
        <n v="1009968"/>
        <n v="1009916"/>
        <n v="1014986"/>
        <n v="1011189"/>
        <n v="1018712"/>
        <n v="1008215"/>
        <n v="1008623"/>
        <n v="1005576"/>
        <n v="1007028"/>
        <n v="1015992"/>
        <n v="1018888"/>
        <n v="1008459"/>
        <n v="1011198"/>
        <n v="1005945"/>
        <n v="1012956"/>
        <n v="1015436"/>
        <n v="1008690"/>
        <n v="1005980"/>
        <n v="1002880"/>
        <n v="1010675"/>
        <n v="1009570"/>
        <n v="1007702"/>
        <n v="1008464"/>
        <n v="1001084"/>
        <n v="1004045"/>
        <n v="1002555"/>
        <n v="1014706"/>
        <n v="1011242"/>
        <n v="1008533"/>
        <n v="1009927"/>
        <n v="1010800"/>
        <n v="1011295"/>
        <n v="1019455"/>
        <n v="1010897"/>
        <n v="1015747"/>
        <n v="1013397"/>
        <n v="1014898"/>
        <n v="1008468"/>
        <n v="1017763"/>
        <n v="1008912"/>
        <n v="1015621"/>
        <n v="1013242"/>
        <n v="1008003"/>
        <n v="1008845"/>
        <n v="1011438"/>
        <n v="1019644"/>
        <n v="1018269"/>
        <n v="1015213"/>
        <n v="1016662"/>
        <n v="1017088"/>
        <n v="1002515"/>
        <n v="1004608"/>
        <n v="1002840"/>
        <n v="1019507"/>
        <n v="1014422"/>
        <n v="1010530"/>
        <n v="1013089"/>
        <n v="1017278"/>
        <n v="1006050"/>
        <n v="1007505"/>
        <n v="1018516"/>
        <n v="1012995"/>
        <n v="1010657"/>
        <n v="1012873"/>
        <n v="1016205"/>
        <n v="1007750"/>
        <n v="1017930"/>
        <n v="1006436"/>
        <n v="1016144"/>
        <n v="1014741"/>
        <n v="1013614"/>
        <n v="1018383"/>
        <n v="1016617"/>
        <n v="1010104"/>
        <n v="1008957"/>
        <n v="1006849"/>
        <n v="1016174"/>
        <n v="1015150"/>
        <n v="1014627"/>
        <n v="1008973"/>
        <n v="1018432"/>
        <n v="1009900"/>
        <n v="1011752"/>
        <n v="1018068"/>
        <n v="1012451"/>
        <n v="1018620"/>
        <n v="1010645"/>
        <n v="1019491"/>
        <n v="1014315"/>
        <n v="1017444"/>
        <n v="1005239"/>
        <n v="1013196"/>
        <n v="1012679"/>
        <n v="1006509"/>
        <n v="1007240"/>
        <n v="1019905"/>
        <n v="1009256"/>
        <n v="1009449"/>
        <n v="1015147"/>
        <n v="1008413"/>
        <n v="1012227"/>
        <n v="1017226"/>
        <n v="1008838"/>
        <n v="1008804"/>
        <n v="1019693"/>
        <n v="1019890"/>
        <n v="1011648"/>
        <n v="1009616"/>
        <n v="1014660"/>
        <n v="1009259"/>
        <n v="1007229"/>
        <n v="1017133"/>
        <n v="1016986"/>
        <n v="1019298"/>
        <n v="1007609"/>
        <n v="1016332"/>
        <n v="1013481"/>
        <n v="1013025"/>
        <n v="1012551"/>
        <n v="1015025"/>
        <n v="1017263"/>
        <n v="1016937"/>
        <n v="1001057"/>
        <n v="1003737"/>
        <n v="1003092"/>
        <n v="1013157"/>
        <n v="1018057"/>
        <n v="1017430"/>
        <n v="1013669"/>
        <n v="1014755"/>
        <n v="1019195"/>
        <n v="1017868"/>
        <n v="1008455"/>
        <n v="1018341"/>
        <n v="1016826"/>
        <n v="1011025"/>
        <n v="1014583"/>
        <n v="1008886"/>
        <n v="1008257"/>
        <n v="1007726"/>
        <n v="1010020"/>
        <n v="1002506"/>
        <n v="1005223"/>
        <n v="1002001"/>
        <n v="1003440"/>
        <n v="1006400"/>
        <n v="1005457"/>
        <n v="1013091"/>
        <n v="1010049"/>
        <n v="1019306"/>
        <n v="1019550"/>
        <n v="1007683"/>
        <n v="1014225"/>
        <n v="1016725"/>
        <n v="1018980"/>
        <n v="1015695"/>
        <n v="1013383"/>
        <n v="1014645"/>
        <n v="1005467"/>
        <n v="1006742"/>
        <n v="1007312"/>
        <n v="1013458"/>
        <n v="1017875"/>
        <n v="1015441"/>
        <n v="1011759"/>
        <n v="1014391"/>
        <n v="1017534"/>
        <n v="1019201"/>
        <n v="1008256"/>
        <n v="1009894"/>
        <n v="1009512"/>
        <n v="1010328"/>
        <n v="1012613"/>
        <n v="1009170"/>
        <n v="1010664"/>
        <n v="1009651"/>
        <n v="1011206"/>
        <n v="1017121"/>
        <n v="1010309"/>
        <n v="1013982"/>
        <n v="1014119"/>
        <n v="1008192"/>
        <n v="1014361"/>
        <n v="1007890"/>
        <n v="1019114"/>
        <n v="1002365"/>
        <n v="1001598"/>
        <n v="1005072"/>
        <n v="1002581"/>
        <n v="1003235"/>
        <n v="1010542"/>
        <n v="1015004"/>
        <n v="1019714"/>
        <n v="1017924"/>
        <n v="1019638"/>
        <n v="1010193"/>
        <n v="1010821"/>
        <n v="1015153"/>
        <n v="1012100"/>
        <n v="1013826"/>
        <n v="1016639"/>
        <n v="1017382"/>
        <n v="1005673"/>
        <n v="1010976"/>
        <n v="1010072"/>
        <n v="1006111"/>
        <n v="1014122"/>
        <n v="1014097"/>
        <n v="1011131"/>
        <n v="1011523"/>
        <n v="1008086"/>
        <n v="1007821"/>
        <n v="1007668"/>
        <n v="1014091"/>
        <n v="1008577"/>
        <n v="1018688"/>
        <n v="1000678"/>
        <n v="1007973"/>
        <n v="1010395"/>
        <n v="1006707"/>
        <n v="1010019"/>
        <n v="1015106"/>
        <n v="1007770"/>
        <n v="1018356"/>
        <n v="1006807"/>
        <n v="1008905"/>
        <n v="1009199"/>
        <n v="1015851"/>
        <n v="1008802"/>
        <n v="1017494"/>
        <n v="1017905"/>
        <n v="1018149"/>
        <n v="1010290"/>
        <n v="1004327"/>
        <n v="1004833"/>
        <n v="1002197"/>
        <n v="1001025"/>
        <n v="1014811"/>
        <n v="1012378"/>
        <n v="1006411"/>
        <n v="1018506"/>
        <n v="1016158"/>
        <n v="1019346"/>
        <n v="1007835"/>
        <n v="1016334"/>
        <n v="1012408"/>
        <n v="1012038"/>
        <n v="1014691"/>
        <n v="1005809"/>
        <n v="1013279"/>
        <n v="1016312"/>
        <n v="1012285"/>
        <n v="1013023"/>
        <n v="1011550"/>
        <n v="1017623"/>
        <n v="1017325"/>
        <n v="1011186"/>
        <n v="1010566"/>
        <n v="1006269"/>
        <n v="1007753"/>
        <n v="1019333"/>
        <n v="1014680"/>
        <n v="1005498"/>
        <n v="1012065"/>
        <n v="1003933"/>
        <n v="1002902"/>
        <n v="1003312"/>
        <n v="1008053"/>
        <n v="1008509"/>
        <n v="1009415"/>
        <n v="1006267"/>
        <n v="1013367"/>
        <n v="1015630"/>
        <n v="1013563"/>
        <n v="1014144"/>
        <n v="1007368"/>
        <n v="1013906"/>
        <n v="1016494"/>
        <n v="1013435"/>
        <n v="1019750"/>
        <n v="1015232"/>
        <n v="1015267"/>
        <n v="1012802"/>
        <n v="1007304"/>
        <n v="1007582"/>
        <n v="1014644"/>
        <n v="1002498"/>
        <n v="1001131"/>
        <n v="1018052"/>
        <n v="1017516"/>
        <n v="1001092"/>
        <n v="1005342"/>
        <n v="1008862"/>
        <n v="1017730"/>
        <n v="1010592"/>
        <n v="1012790"/>
        <n v="1011910"/>
        <n v="1014085"/>
        <n v="1006331"/>
        <n v="1009100"/>
        <n v="1019610"/>
        <n v="1011492"/>
        <n v="1016100"/>
        <n v="1011738"/>
        <n v="1019449"/>
        <n v="1011091"/>
        <n v="1017499"/>
        <n v="1001340"/>
        <n v="1005284"/>
        <n v="1002576"/>
        <n v="1004083"/>
        <n v="1001912"/>
        <n v="1011717"/>
        <n v="1010708"/>
        <n v="1007062"/>
        <n v="1017141"/>
        <n v="1010660"/>
        <n v="1009404"/>
        <n v="1009387"/>
        <n v="1014446"/>
        <n v="1014297"/>
        <n v="1007972"/>
        <n v="1007230"/>
        <n v="1018866"/>
        <n v="1017803"/>
        <n v="1015678"/>
        <n v="1000038"/>
        <n v="1015910"/>
        <n v="1015683"/>
        <n v="1010857"/>
        <n v="1002454"/>
        <n v="1017768"/>
        <n v="1009145"/>
        <n v="1015428"/>
        <n v="1010080"/>
        <n v="1010899"/>
        <n v="1006995"/>
        <n v="1013888"/>
        <n v="1011735"/>
        <n v="1019236"/>
        <n v="1016680"/>
        <n v="1013910"/>
        <n v="1011805"/>
        <n v="1012220"/>
        <n v="1008302"/>
        <n v="1011272"/>
        <n v="1010248"/>
        <n v="1018220"/>
        <n v="1011043"/>
        <n v="1011852"/>
        <n v="1011008"/>
        <n v="1002642"/>
        <n v="1001134"/>
        <n v="1004492"/>
        <n v="1001152"/>
        <n v="1005050"/>
        <n v="1017661"/>
        <n v="1019738"/>
        <n v="1007380"/>
        <n v="1015359"/>
        <n v="1012709"/>
        <n v="1015036"/>
        <n v="1007993"/>
        <n v="1012142"/>
        <n v="1013761"/>
        <n v="1016218"/>
        <n v="1013640"/>
        <n v="1011835"/>
        <n v="1015240"/>
        <n v="1012008"/>
        <n v="1019240"/>
        <n v="1015247"/>
        <n v="1017030"/>
        <n v="1006295"/>
        <n v="1010354"/>
        <n v="1016783"/>
        <n v="1016232"/>
        <n v="1011298"/>
        <n v="1011754"/>
        <n v="1019647"/>
        <n v="1011728"/>
        <n v="1004854"/>
        <n v="1002537"/>
        <n v="1004153"/>
        <n v="1004986"/>
        <n v="1005956"/>
        <n v="1018511"/>
        <n v="1016886"/>
        <n v="1009209"/>
        <n v="1006515"/>
        <n v="1012107"/>
        <n v="1012758"/>
        <n v="1014022"/>
        <n v="1013179"/>
        <n v="1013483"/>
        <n v="1016939"/>
        <n v="1019270"/>
        <n v="1005829"/>
        <n v="1014191"/>
        <n v="1008337"/>
        <n v="1017839"/>
        <n v="1007120"/>
        <n v="1008798"/>
        <n v="1012115"/>
        <n v="1012766"/>
        <n v="1019528"/>
        <n v="1015452"/>
        <n v="1010393"/>
        <n v="1013908"/>
        <n v="1017773"/>
        <n v="1010391"/>
        <n v="1015166"/>
        <n v="1010214"/>
        <n v="1017927"/>
        <n v="1013911"/>
        <n v="1014024"/>
        <n v="1016508"/>
        <n v="1014071"/>
        <n v="1014175"/>
        <n v="1013554"/>
        <n v="1014770"/>
        <n v="1007383"/>
        <n v="1015377"/>
        <n v="1007501"/>
        <n v="1007201"/>
        <n v="1010177"/>
        <n v="1011421"/>
        <n v="1015171"/>
        <n v="1019309"/>
        <n v="1007661"/>
        <n v="1016926"/>
        <n v="1002381"/>
        <n v="1004907"/>
        <n v="1002240"/>
        <n v="1003703"/>
        <n v="1003138"/>
        <n v="1001066"/>
        <n v="1003060"/>
        <n v="1014797"/>
        <n v="1008926"/>
        <n v="1016501"/>
        <n v="1014251"/>
        <n v="1015986"/>
        <n v="1014668"/>
        <n v="1019334"/>
        <n v="1019006"/>
        <n v="1016394"/>
        <n v="1019912"/>
        <n v="1015567"/>
        <n v="1014053"/>
        <n v="1019095"/>
        <n v="1006320"/>
        <n v="1018078"/>
        <n v="1013145"/>
        <n v="1019250"/>
        <n v="1013799"/>
        <n v="1014336"/>
        <n v="1013482"/>
        <n v="1009096"/>
        <n v="1006346"/>
        <n v="1010069"/>
        <n v="1004368"/>
        <n v="1004599"/>
        <n v="1002852"/>
        <n v="1010980"/>
        <n v="1018359"/>
        <n v="1009486"/>
        <n v="1011590"/>
        <n v="1013184"/>
        <n v="1008514"/>
        <n v="1014310"/>
        <n v="1019064"/>
        <n v="1015620"/>
        <n v="1016562"/>
        <n v="1006941"/>
        <n v="1007663"/>
        <n v="1013086"/>
        <n v="1014966"/>
        <n v="1013808"/>
        <n v="1008078"/>
        <n v="1016903"/>
        <n v="1008537"/>
        <n v="1012593"/>
        <n v="1018663"/>
        <n v="1006364"/>
        <n v="1016902"/>
        <n v="1016005"/>
        <n v="1016670"/>
        <n v="1014368"/>
        <n v="1012249"/>
        <n v="1004609"/>
        <n v="1007698"/>
        <n v="1005971"/>
        <n v="1002828"/>
        <n v="1002046"/>
        <n v="1001031"/>
        <n v="1013061"/>
        <n v="1013859"/>
        <n v="1018391"/>
        <n v="1010266"/>
        <n v="1009719"/>
        <n v="1013995"/>
        <n v="1006099"/>
        <n v="1008042"/>
        <n v="1018384"/>
        <n v="1008884"/>
        <n v="1011873"/>
        <n v="1015802"/>
        <n v="1012568"/>
        <n v="1011469"/>
        <n v="1019513"/>
        <n v="1012960"/>
        <n v="1019450"/>
        <n v="1016086"/>
        <n v="1011051"/>
        <n v="1010443"/>
        <n v="1009270"/>
        <n v="1017051"/>
        <n v="1013864"/>
        <n v="1016280"/>
        <n v="1015782"/>
        <n v="1010891"/>
        <n v="1007009"/>
        <n v="1000002"/>
        <n v="1003675"/>
        <n v="1004744"/>
        <n v="1014634"/>
        <n v="1008789"/>
        <n v="1008582"/>
        <n v="1012015"/>
        <n v="1018647"/>
        <n v="1008197"/>
        <n v="1014240"/>
        <n v="1012923"/>
        <n v="1011058"/>
        <n v="1009861"/>
        <n v="1013549"/>
        <n v="1015560"/>
        <n v="1018808"/>
        <n v="1017242"/>
        <n v="1017209"/>
        <n v="1016597"/>
        <n v="1007296"/>
        <n v="1012140"/>
        <n v="1010881"/>
        <n v="1005338"/>
        <n v="1018541"/>
        <n v="1001961"/>
        <n v="1003079"/>
        <n v="1019874"/>
        <n v="1000652"/>
        <n v="1018491"/>
        <n v="1005908"/>
        <n v="1017161"/>
        <n v="1011659"/>
        <n v="1008556"/>
        <n v="1009265"/>
        <n v="1016386"/>
        <n v="1018019"/>
        <n v="1011001"/>
        <n v="1015610"/>
        <n v="1017032"/>
        <n v="1012111"/>
        <n v="1011775"/>
        <n v="1018920"/>
        <n v="1012189"/>
        <n v="1008076"/>
        <n v="1015524"/>
        <n v="1001309"/>
        <n v="1003991"/>
        <n v="1001646"/>
        <n v="1015287"/>
        <n v="1009696"/>
        <n v="1015507"/>
        <n v="1016547"/>
        <n v="1008067"/>
        <n v="1017567"/>
        <n v="1016333"/>
        <n v="1017705"/>
        <n v="1019499"/>
        <n v="1013095"/>
        <n v="1012255"/>
        <n v="1019539"/>
        <n v="1012094"/>
        <n v="1009336"/>
        <n v="1014918"/>
        <n v="1015845"/>
        <n v="1012828"/>
        <n v="1013919"/>
        <n v="1011952"/>
        <n v="1012295"/>
        <n v="1013378"/>
        <n v="1016867"/>
        <n v="1019492"/>
        <n v="1002971"/>
        <n v="1001938"/>
        <n v="1001416"/>
        <n v="1003130"/>
        <n v="1011646"/>
        <n v="1009507"/>
        <n v="1012355"/>
        <n v="1010632"/>
        <n v="1014345"/>
        <n v="1014711"/>
        <n v="1016523"/>
        <n v="1018433"/>
        <n v="1009964"/>
        <n v="1019498"/>
        <n v="1008967"/>
        <n v="1009378"/>
        <n v="1009359"/>
        <n v="1012765"/>
        <n v="1013127"/>
        <n v="1006760"/>
        <n v="1009588"/>
        <n v="1018666"/>
        <n v="1012733"/>
        <n v="1011401"/>
        <n v="1010878"/>
        <n v="1016809"/>
        <n v="1013834"/>
        <n v="1012287"/>
        <n v="1016724"/>
        <n v="1019842"/>
        <n v="1013631"/>
        <n v="1014597"/>
        <n v="1019894"/>
        <n v="1013923"/>
        <n v="1005730"/>
        <n v="1001108"/>
        <n v="1010294"/>
        <n v="1013508"/>
        <n v="1001149"/>
        <n v="1003599"/>
        <n v="1018817"/>
        <n v="1016793"/>
        <n v="1014061"/>
        <n v="1018548"/>
        <n v="1009982"/>
        <n v="1006803"/>
        <n v="1013893"/>
        <n v="1008997"/>
        <n v="1008182"/>
        <n v="1013212"/>
        <n v="1011718"/>
        <n v="1017856"/>
        <n v="1010150"/>
        <n v="1014814"/>
        <n v="1017552"/>
        <n v="1019566"/>
        <n v="1011626"/>
        <n v="1009878"/>
        <n v="1015711"/>
        <n v="1015427"/>
        <n v="1015963"/>
        <n v="1019394"/>
        <n v="1011182"/>
        <n v="1018948"/>
        <n v="1004161"/>
        <n v="1003483"/>
        <n v="1001365"/>
        <n v="1019337"/>
        <n v="1007135"/>
        <n v="1011481"/>
        <n v="1006430"/>
        <n v="1011382"/>
        <n v="1015119"/>
        <n v="1018093"/>
        <n v="1017203"/>
        <n v="1016586"/>
        <n v="1011798"/>
        <n v="1019672"/>
        <n v="1018650"/>
        <n v="1019082"/>
        <n v="1013677"/>
        <n v="1015980"/>
        <n v="1011803"/>
        <n v="1009046"/>
        <n v="1010167"/>
        <n v="1010273"/>
        <n v="1017181"/>
        <n v="1010742"/>
        <n v="1015184"/>
        <n v="1019218"/>
        <n v="1010869"/>
        <n v="1019720"/>
        <n v="1003369"/>
        <n v="1001290"/>
        <n v="1002176"/>
        <n v="1000006"/>
        <n v="1002708"/>
        <n v="1018575"/>
        <n v="1007667"/>
        <n v="1008811"/>
        <n v="1018064"/>
        <n v="1008499"/>
        <n v="1018144"/>
        <n v="1019580"/>
        <n v="1015482"/>
        <n v="1017427"/>
        <n v="1010753"/>
        <n v="1013895"/>
        <n v="1018458"/>
        <n v="1009024"/>
        <n v="1017166"/>
        <n v="1019217"/>
        <n v="1002120"/>
        <n v="1003823"/>
        <n v="1011475"/>
        <n v="1009376"/>
        <n v="1010887"/>
        <n v="1010534"/>
        <n v="1017687"/>
        <n v="1007122"/>
        <n v="1017945"/>
        <n v="1017008"/>
        <n v="1007024"/>
        <n v="1009222"/>
        <n v="1011288"/>
        <n v="1014790"/>
        <n v="1006825"/>
        <n v="1019238"/>
        <n v="1013559"/>
        <n v="1017394"/>
        <n v="1009202"/>
        <n v="1006858"/>
        <n v="1011547"/>
        <n v="1009320"/>
        <n v="1011427"/>
        <n v="1015018"/>
        <n v="1004598"/>
        <n v="1005258"/>
        <n v="1008362"/>
        <n v="1010022"/>
        <n v="1018832"/>
        <n v="1007557"/>
        <n v="1008814"/>
        <n v="1012684"/>
        <n v="1014420"/>
        <n v="1010674"/>
        <n v="1019147"/>
        <n v="1019427"/>
        <n v="1018533"/>
        <n v="1010666"/>
        <n v="1010994"/>
        <n v="1015689"/>
        <n v="1019548"/>
        <n v="1013218"/>
        <n v="1010950"/>
        <n v="1015310"/>
        <n v="1019655"/>
        <n v="1016215"/>
        <n v="1007305"/>
        <n v="1002801"/>
        <n v="1010102"/>
        <n v="1013714"/>
        <n v="1003269"/>
        <n v="1004847"/>
        <n v="1001164"/>
        <n v="1004818"/>
        <n v="1010505"/>
        <n v="1016978"/>
        <n v="1015704"/>
        <n v="1012399"/>
        <n v="1013921"/>
        <n v="1010695"/>
        <n v="1006384"/>
        <n v="1018864"/>
        <n v="1015470"/>
        <n v="1017208"/>
        <n v="1018520"/>
        <n v="1009085"/>
        <n v="1017234"/>
        <n v="1017727"/>
        <n v="1015379"/>
        <n v="1019294"/>
        <n v="1014712"/>
        <n v="1010525"/>
        <n v="1016505"/>
        <n v="1003257"/>
        <n v="1002169"/>
        <n v="1003123"/>
        <n v="1007246"/>
        <n v="1013392"/>
        <n v="1011652"/>
        <n v="1015268"/>
        <n v="1014570"/>
        <n v="1017782"/>
        <n v="1010133"/>
        <n v="1015938"/>
        <n v="1010953"/>
        <n v="1010215"/>
        <n v="1011598"/>
        <n v="1006443"/>
        <n v="1014459"/>
        <n v="1009157"/>
        <n v="1019740"/>
        <n v="1006780"/>
        <n v="1012491"/>
        <n v="1013463"/>
        <n v="1015879"/>
        <n v="1007226"/>
        <n v="1015569"/>
        <n v="1015528"/>
        <n v="1016531"/>
        <n v="1011945"/>
        <n v="1006483"/>
        <n v="1013983"/>
        <n v="1010062"/>
        <n v="1014406"/>
        <n v="1006404"/>
        <n v="1004547"/>
        <n v="1003080"/>
        <n v="1005118"/>
        <n v="1003959"/>
        <n v="1006318"/>
        <n v="1011989"/>
        <n v="1008691"/>
        <n v="1014802"/>
        <n v="1011037"/>
        <n v="1014263"/>
        <n v="1006332"/>
        <n v="1019370"/>
        <n v="1019372"/>
        <n v="1010562"/>
        <n v="1006391"/>
        <n v="1016153"/>
        <n v="1009537"/>
        <n v="1007440"/>
        <n v="1018252"/>
        <n v="1016741"/>
        <n v="1007858"/>
        <n v="1010475"/>
        <n v="1001182"/>
        <n v="1002248"/>
        <n v="1002678"/>
        <n v="1002592"/>
        <n v="1010050"/>
        <n v="1006465"/>
        <n v="1012047"/>
        <n v="1016696"/>
        <n v="1007345"/>
        <n v="1014732"/>
        <n v="1018907"/>
        <n v="1015726"/>
        <n v="1008570"/>
        <n v="1019269"/>
        <n v="1008361"/>
        <n v="1009870"/>
        <n v="1015929"/>
        <n v="1019784"/>
        <n v="1007288"/>
        <n v="1002817"/>
        <n v="1005277"/>
        <n v="1003061"/>
        <n v="1002570"/>
        <n v="1003366"/>
        <n v="1019392"/>
        <n v="1006374"/>
        <n v="1006723"/>
        <n v="1015118"/>
        <n v="1014076"/>
        <n v="1018073"/>
        <n v="1010903"/>
        <n v="1015016"/>
        <n v="1013546"/>
        <n v="1010925"/>
        <n v="1012000"/>
        <n v="1006145"/>
        <n v="1005897"/>
        <n v="1016275"/>
        <n v="1018531"/>
        <n v="1018015"/>
        <n v="1018125"/>
        <n v="1009708"/>
        <n v="1006735"/>
        <n v="1015179"/>
        <n v="1005776"/>
        <n v="1013682"/>
        <n v="1009071"/>
        <n v="1010119"/>
        <n v="1015643"/>
        <n v="1007327"/>
        <n v="1017707"/>
        <n v="1009868"/>
        <n v="1012743"/>
        <n v="1008416"/>
        <n v="1015800"/>
        <n v="1017638"/>
        <n v="1016377"/>
        <n v="1002912"/>
        <n v="1005173"/>
        <n v="1004688"/>
        <n v="1004551"/>
        <n v="1016469"/>
        <n v="1011617"/>
        <n v="1010125"/>
        <n v="1017715"/>
        <n v="1017628"/>
        <n v="1009411"/>
        <n v="1012787"/>
        <n v="1013524"/>
        <n v="1016130"/>
        <n v="1013049"/>
        <n v="1014498"/>
        <n v="1013007"/>
        <n v="1018192"/>
        <n v="1017153"/>
        <n v="1012946"/>
        <n v="1011250"/>
        <n v="1008289"/>
        <n v="1005057"/>
        <n v="1000110"/>
        <n v="1018965"/>
        <n v="1003247"/>
        <n v="1004157"/>
        <n v="1010208"/>
        <n v="1013228"/>
        <n v="1011538"/>
        <n v="1014878"/>
        <n v="1005740"/>
        <n v="1019816"/>
        <n v="1016619"/>
        <n v="1009058"/>
        <n v="1016257"/>
        <n v="1012507"/>
        <n v="1007170"/>
        <n v="1009496"/>
        <n v="1008034"/>
        <n v="1012760"/>
        <n v="1007896"/>
        <n v="1012172"/>
        <n v="1015865"/>
        <n v="1012050"/>
        <n v="1011508"/>
        <n v="1017604"/>
        <n v="1009741"/>
        <n v="1013204"/>
        <n v="1018147"/>
        <n v="1005005"/>
        <n v="1004924"/>
        <n v="1003128"/>
        <n v="1002208"/>
        <n v="1002371"/>
        <n v="1002553"/>
        <n v="1010163"/>
        <n v="1018517"/>
        <n v="1013234"/>
        <n v="1012620"/>
        <n v="1009107"/>
        <n v="1013894"/>
        <n v="1018274"/>
        <n v="1017824"/>
        <n v="1011725"/>
        <n v="1018001"/>
        <n v="1009103"/>
        <n v="1009712"/>
        <n v="1016489"/>
        <n v="1011357"/>
        <n v="1012097"/>
        <n v="1006866"/>
        <n v="1010780"/>
        <n v="1006413"/>
        <n v="1013716"/>
        <n v="1008808"/>
        <n v="1010446"/>
        <n v="1012739"/>
        <n v="1013876"/>
        <n v="1014201"/>
        <n v="1018006"/>
        <n v="1010836"/>
        <n v="1003013"/>
        <n v="1004086"/>
        <n v="1002868"/>
        <n v="1003206"/>
        <n v="1012021"/>
        <n v="1016767"/>
        <n v="1008519"/>
        <n v="1019438"/>
        <n v="1010606"/>
        <n v="1013370"/>
        <n v="1012367"/>
        <n v="1008127"/>
        <n v="1011535"/>
        <n v="1019162"/>
        <n v="1015495"/>
        <n v="1012277"/>
        <n v="1009459"/>
        <n v="1008431"/>
        <n v="1010191"/>
        <n v="1007945"/>
        <n v="1009628"/>
        <n v="1013505"/>
        <n v="1008557"/>
        <n v="1017386"/>
        <n v="1018652"/>
        <n v="1006571"/>
        <n v="1008228"/>
        <n v="1019452"/>
        <n v="1005469"/>
        <n v="1005084"/>
        <n v="1011815"/>
        <n v="1014879"/>
        <n v="1013128"/>
        <n v="1008922"/>
        <n v="1008817"/>
        <n v="1008227"/>
        <n v="1014798"/>
        <n v="1006720"/>
        <n v="1014704"/>
        <n v="1007037"/>
        <n v="1009181"/>
        <n v="1006539"/>
        <n v="1007672"/>
        <n v="1015587"/>
        <n v="1012639"/>
        <n v="1011826"/>
        <n v="1006830"/>
        <n v="1010035"/>
        <n v="1016226"/>
        <n v="1011872"/>
        <n v="1015102"/>
        <n v="1017918"/>
        <n v="1002984"/>
        <n v="1008693"/>
        <n v="1009322"/>
        <n v="1008038"/>
        <n v="1010190"/>
        <n v="1017648"/>
        <n v="1007147"/>
        <n v="1011088"/>
        <n v="1011953"/>
        <n v="1012334"/>
        <n v="1016673"/>
        <n v="1014134"/>
        <n v="1013455"/>
        <n v="1011122"/>
        <n v="1015352"/>
        <n v="1007003"/>
        <n v="1013040"/>
        <n v="1019409"/>
        <n v="1011246"/>
        <n v="1004095"/>
        <n v="1001990"/>
        <n v="1002603"/>
        <n v="1002410"/>
        <n v="1008815"/>
        <n v="1002614"/>
        <n v="1004835"/>
        <n v="1007474"/>
        <n v="1019083"/>
        <n v="1010211"/>
        <n v="1016897"/>
        <n v="1014358"/>
        <n v="1007451"/>
        <n v="1007430"/>
        <n v="1013561"/>
        <n v="1009768"/>
        <n v="1009304"/>
        <n v="1019818"/>
        <n v="1007877"/>
        <n v="1009153"/>
        <n v="1015266"/>
        <n v="1016300"/>
        <n v="1019787"/>
        <n v="1019725"/>
        <n v="1009224"/>
        <n v="1017858"/>
        <n v="1009231"/>
        <n v="1019751"/>
        <n v="1015488"/>
        <n v="1010184"/>
        <n v="1003286"/>
        <n v="1002115"/>
        <n v="1010570"/>
        <n v="1006936"/>
        <n v="1013056"/>
        <n v="1013976"/>
        <n v="1019523"/>
        <n v="1012363"/>
        <n v="1009595"/>
        <n v="1006904"/>
        <n v="1017503"/>
        <n v="1013361"/>
        <n v="1018779"/>
        <n v="1016140"/>
        <n v="1005972"/>
        <n v="1014355"/>
        <n v="1019881"/>
        <n v="1017148"/>
        <n v="1006717"/>
        <n v="1008061"/>
        <n v="1014176"/>
        <n v="1009448"/>
        <n v="1011397"/>
        <n v="1001903"/>
        <n v="1002710"/>
        <n v="1004455"/>
        <n v="1009591"/>
        <n v="1007272"/>
        <n v="1009910"/>
        <n v="1016858"/>
        <n v="1017268"/>
        <n v="1010199"/>
        <n v="1011500"/>
        <n v="1008336"/>
        <n v="1017737"/>
        <n v="1012920"/>
        <n v="1012967"/>
        <n v="1007723"/>
        <n v="1017114"/>
        <n v="1002785"/>
        <n v="1000817"/>
        <n v="1003749"/>
        <n v="1019445"/>
        <n v="1016223"/>
        <n v="1015209"/>
        <n v="1003228"/>
        <n v="1007979"/>
        <n v="1008222"/>
        <n v="1018665"/>
        <n v="1019809"/>
        <n v="1012448"/>
        <n v="1009995"/>
        <n v="1008275"/>
        <n v="1014889"/>
        <n v="1015869"/>
        <n v="1012846"/>
        <n v="1011695"/>
        <n v="1013388"/>
        <n v="1018924"/>
        <n v="1019251"/>
        <n v="1017678"/>
        <n v="1008925"/>
        <n v="1014832"/>
        <n v="1012590"/>
        <n v="1007982"/>
        <n v="1013589"/>
        <n v="1018733"/>
        <n v="1019728"/>
        <n v="1015405"/>
        <n v="1014501"/>
        <n v="1016155"/>
        <n v="1016361"/>
        <n v="1002062"/>
        <n v="1001229"/>
        <n v="1002681"/>
        <n v="1010621"/>
        <n v="1013243"/>
        <n v="1013696"/>
        <n v="1012137"/>
        <n v="1011072"/>
        <n v="1013918"/>
        <n v="1014862"/>
        <n v="1018619"/>
        <n v="1007792"/>
        <n v="1010866"/>
        <n v="1007341"/>
        <n v="1016127"/>
        <n v="1018305"/>
        <n v="1010480"/>
        <n v="1012782"/>
        <n v="1015418"/>
        <n v="1018568"/>
        <n v="1016656"/>
        <n v="1007504"/>
        <n v="1019421"/>
        <n v="1015238"/>
        <n v="1016252"/>
        <n v="1003992"/>
        <n v="1006991"/>
        <n v="1006622"/>
        <n v="1019849"/>
        <n v="1003441"/>
        <n v="1002031"/>
        <n v="1001046"/>
        <n v="1005155"/>
        <n v="1007773"/>
        <n v="1006527"/>
        <n v="1010611"/>
        <n v="1015875"/>
        <n v="1007404"/>
        <n v="1019110"/>
        <n v="1012193"/>
        <n v="1017146"/>
        <n v="1011113"/>
        <n v="1014174"/>
        <n v="1017859"/>
        <n v="1018956"/>
        <n v="1015151"/>
        <n v="1014982"/>
        <n v="1013658"/>
        <n v="1019241"/>
        <n v="1017895"/>
        <n v="1006358"/>
        <n v="1014676"/>
        <n v="1010816"/>
        <n v="1011157"/>
        <n v="1014252"/>
        <n v="1016035"/>
        <n v="1014791"/>
        <n v="1011195"/>
        <n v="1000226"/>
        <n v="1011291"/>
        <n v="1003676"/>
        <n v="1014984"/>
        <n v="1018781"/>
        <n v="1010486"/>
        <n v="1014165"/>
        <n v="1016661"/>
        <n v="1016712"/>
        <n v="1018870"/>
        <n v="1013183"/>
        <n v="1010895"/>
        <n v="1019197"/>
        <n v="1009388"/>
        <n v="1014673"/>
        <n v="1017319"/>
        <n v="1008542"/>
        <n v="1013886"/>
        <n v="1012099"/>
        <n v="1014301"/>
        <n v="1009858"/>
        <n v="1013879"/>
        <n v="1015751"/>
        <n v="1008624"/>
        <n v="1002983"/>
        <n v="1008988"/>
        <n v="1010939"/>
        <n v="1012990"/>
        <n v="1008936"/>
        <n v="1015047"/>
        <n v="1012006"/>
        <n v="1007589"/>
        <n v="1015685"/>
        <n v="1016579"/>
        <n v="1016774"/>
        <n v="1008596"/>
        <n v="1012682"/>
        <n v="1007714"/>
        <n v="1007940"/>
        <n v="1014388"/>
        <n v="1006494"/>
        <n v="1018429"/>
        <n v="1014100"/>
        <n v="1016816"/>
        <n v="1016420"/>
        <n v="1017550"/>
        <n v="1013261"/>
        <n v="1001259"/>
        <n v="1003438"/>
        <n v="1013522"/>
        <n v="1016425"/>
        <n v="1013083"/>
        <n v="1004871"/>
        <n v="1001626"/>
        <n v="1017812"/>
        <n v="1013629"/>
        <n v="1010289"/>
        <n v="1014313"/>
        <n v="1007410"/>
        <n v="1008703"/>
        <n v="1017097"/>
        <n v="1014546"/>
        <n v="1007995"/>
        <n v="1016602"/>
        <n v="1019620"/>
        <n v="1003523"/>
        <n v="1001310"/>
        <n v="1004285"/>
        <n v="1001662"/>
        <n v="1010340"/>
        <n v="1009230"/>
        <n v="1006511"/>
        <n v="1018811"/>
        <n v="1018807"/>
        <n v="1018104"/>
        <n v="1019559"/>
        <n v="1008612"/>
        <n v="1014059"/>
        <n v="1016258"/>
        <n v="1015882"/>
        <n v="1005632"/>
        <n v="1015894"/>
        <n v="1016906"/>
        <n v="1009525"/>
        <n v="1008160"/>
        <n v="1012567"/>
        <n v="1010892"/>
        <n v="1015505"/>
        <n v="1018276"/>
        <n v="1016722"/>
        <n v="1007171"/>
        <n v="1009326"/>
        <n v="1015517"/>
        <n v="1014339"/>
        <n v="1002911"/>
        <n v="1001682"/>
        <n v="1004460"/>
        <n v="1009950"/>
        <n v="1015985"/>
        <n v="1006833"/>
        <n v="1010206"/>
        <n v="1017083"/>
        <n v="1019613"/>
        <n v="1010883"/>
        <n v="1016193"/>
        <n v="1010758"/>
        <n v="1014758"/>
        <n v="1011107"/>
        <n v="1018448"/>
        <n v="1016324"/>
        <n v="1018894"/>
        <n v="1006938"/>
        <n v="1009986"/>
        <n v="1016862"/>
        <n v="1015245"/>
        <n v="1018262"/>
        <n v="1011035"/>
        <n v="1005136"/>
        <n v="1005137"/>
        <n v="1003623"/>
        <n v="1004663"/>
        <n v="1001322"/>
        <n v="1019630"/>
        <n v="1017112"/>
        <n v="1009652"/>
        <n v="1008600"/>
        <n v="1017953"/>
        <n v="1015637"/>
        <n v="1008673"/>
        <n v="1008170"/>
        <n v="1016515"/>
        <n v="1006848"/>
        <n v="1018838"/>
        <n v="1005803"/>
        <n v="1017316"/>
        <n v="1016834"/>
        <n v="1017455"/>
        <n v="1012837"/>
        <n v="1010413"/>
        <n v="1011406"/>
        <n v="1019480"/>
        <n v="1016685"/>
        <n v="1005233"/>
        <n v="1003404"/>
        <n v="1004198"/>
        <n v="1001065"/>
        <n v="1009262"/>
        <n v="1017584"/>
        <n v="1019850"/>
        <n v="1019206"/>
        <n v="1016865"/>
        <n v="1008738"/>
        <n v="1006307"/>
        <n v="1008749"/>
        <n v="1006885"/>
        <n v="1014616"/>
        <n v="1011992"/>
        <n v="1016555"/>
        <n v="1009519"/>
        <n v="1019628"/>
        <n v="1007085"/>
        <n v="1003989"/>
        <n v="1002527"/>
        <n v="1002256"/>
        <n v="1015111"/>
        <n v="1002689"/>
        <n v="1003855"/>
        <n v="1002562"/>
        <n v="1007649"/>
        <n v="1012556"/>
        <n v="1014101"/>
        <n v="1014106"/>
        <n v="1015316"/>
        <n v="1017842"/>
        <n v="1008132"/>
        <n v="1008510"/>
        <n v="1018461"/>
        <n v="1007824"/>
        <n v="1012079"/>
        <n v="1014223"/>
        <n v="1015000"/>
        <n v="1015402"/>
        <n v="1012635"/>
        <n v="1017827"/>
        <n v="1007962"/>
        <n v="1016266"/>
        <n v="1001740"/>
        <n v="1002416"/>
        <n v="1002392"/>
        <n v="1007756"/>
        <n v="1018290"/>
        <n v="1010799"/>
        <n v="1009635"/>
        <n v="1014856"/>
        <n v="1009196"/>
        <n v="1013676"/>
        <n v="1009608"/>
        <n v="1017013"/>
        <n v="1014407"/>
        <n v="1015873"/>
        <n v="1018318"/>
        <n v="1012356"/>
        <n v="1006453"/>
        <n v="1008389"/>
        <n v="1018382"/>
        <n v="1018049"/>
        <n v="1012342"/>
        <n v="1017081"/>
        <n v="1017461"/>
        <n v="1018596"/>
        <n v="1011104"/>
        <n v="1016120"/>
        <n v="1019260"/>
        <n v="1018115"/>
        <n v="1012273"/>
        <n v="1003640"/>
        <n v="1001047"/>
        <n v="1004115"/>
        <n v="1013609"/>
        <n v="1011297"/>
        <n v="1006860"/>
        <n v="1019783"/>
        <n v="1019646"/>
        <n v="1016464"/>
        <n v="1008966"/>
        <n v="1009239"/>
        <n v="1010374"/>
        <n v="1007585"/>
        <n v="1017653"/>
        <n v="1008603"/>
        <n v="1013191"/>
        <n v="1015721"/>
        <n v="1007309"/>
        <n v="1014946"/>
        <n v="1019626"/>
        <n v="1016653"/>
        <n v="1007470"/>
        <n v="1003452"/>
        <n v="1004513"/>
        <n v="1005260"/>
        <n v="1008101"/>
        <n v="1016435"/>
        <n v="1012438"/>
        <n v="1013231"/>
        <n v="1008626"/>
        <n v="1006652"/>
        <n v="1010718"/>
        <n v="1017641"/>
        <n v="1008233"/>
        <n v="1018887"/>
        <n v="1019730"/>
        <n v="1011770"/>
        <n v="1012645"/>
        <n v="1009334"/>
        <n v="1018591"/>
        <n v="1015856"/>
        <n v="1009826"/>
        <n v="1005220"/>
        <n v="1002378"/>
        <n v="1006561"/>
        <n v="1014298"/>
        <n v="1012564"/>
        <n v="1014325"/>
        <n v="1016091"/>
        <n v="1012422"/>
        <n v="1011293"/>
        <n v="1008199"/>
        <n v="1005606"/>
        <n v="1011544"/>
        <n v="1015347"/>
        <n v="1008932"/>
        <n v="1012086"/>
        <n v="1014029"/>
        <n v="1015191"/>
        <n v="1015351"/>
        <n v="1008129"/>
        <n v="1019836"/>
        <n v="1010639"/>
        <n v="1008276"/>
        <n v="1019619"/>
        <n v="1016518"/>
        <n v="1019327"/>
        <n v="1010597"/>
        <n v="1011196"/>
        <n v="1016857"/>
        <n v="1013638"/>
        <n v="1016877"/>
        <n v="1014572"/>
        <n v="1018717"/>
        <n v="1016734"/>
        <n v="1012205"/>
        <n v="1013039"/>
        <n v="1007131"/>
        <n v="1013333"/>
        <n v="1007073"/>
        <n v="1018610"/>
        <n v="1014925"/>
        <n v="1014661"/>
        <n v="1016073"/>
        <n v="1010577"/>
        <n v="1018685"/>
        <n v="1010118"/>
        <n v="1010873"/>
        <n v="1010641"/>
        <n v="1012898"/>
        <n v="1019489"/>
        <n v="1001994"/>
        <n v="1008500"/>
        <n v="1003717"/>
        <n v="1005531"/>
        <n v="1014414"/>
        <n v="1013079"/>
        <n v="1013381"/>
        <n v="1015330"/>
        <n v="1007199"/>
        <n v="1009018"/>
        <n v="1012650"/>
        <n v="1015888"/>
        <n v="1019676"/>
        <n v="1006425"/>
        <n v="1014580"/>
        <n v="1008110"/>
        <n v="1019608"/>
        <n v="1014803"/>
        <n v="1017070"/>
        <n v="1010992"/>
        <n v="1003825"/>
        <n v="1002109"/>
        <n v="1002455"/>
        <n v="1009295"/>
        <n v="1014224"/>
        <n v="1007936"/>
        <n v="1011414"/>
        <n v="1018201"/>
        <n v="1010238"/>
        <n v="1016480"/>
        <n v="1015246"/>
        <n v="1008857"/>
        <n v="1013715"/>
        <n v="1007513"/>
        <n v="1009901"/>
        <n v="1010805"/>
        <n v="1008031"/>
        <n v="1013642"/>
        <n v="1012899"/>
        <n v="1017298"/>
        <n v="1012861"/>
        <n v="1015665"/>
        <n v="1010917"/>
        <n v="1011634"/>
        <n v="1015883"/>
        <n v="1001624"/>
        <n v="1004859"/>
        <n v="1015652"/>
        <n v="1015250"/>
        <n v="1003049"/>
        <n v="1002215"/>
        <n v="1016497"/>
        <n v="1014868"/>
        <n v="1018578"/>
        <n v="1013594"/>
        <n v="1005530"/>
        <n v="1011690"/>
        <n v="1013437"/>
        <n v="1011548"/>
        <n v="1011654"/>
        <n v="1011545"/>
        <n v="1009217"/>
        <n v="1012652"/>
        <n v="1007493"/>
        <n v="1010808"/>
        <n v="1014563"/>
        <n v="1017136"/>
        <n v="1008386"/>
        <n v="1009420"/>
        <n v="1010595"/>
        <n v="1012281"/>
        <n v="1011356"/>
        <n v="1009675"/>
        <n v="1018484"/>
        <n v="1011602"/>
        <n v="1011957"/>
        <n v="1012562"/>
        <n v="1016664"/>
        <n v="1014233"/>
        <n v="1017689"/>
        <n v="1011433"/>
        <n v="1006460"/>
        <n v="1009267"/>
        <n v="1014248"/>
        <n v="1006405"/>
        <n v="1015380"/>
        <n v="1016274"/>
        <n v="1007018"/>
        <n v="1013192"/>
        <n v="1011346"/>
        <n v="1017186"/>
        <n v="1019649"/>
        <n v="1010262"/>
        <n v="1002024"/>
        <n v="1002885"/>
        <n v="1005150"/>
        <n v="1003231"/>
        <n v="1018877"/>
        <n v="1010407"/>
        <n v="1016066"/>
        <n v="1013527"/>
        <n v="1014939"/>
        <n v="1017671"/>
        <n v="1014367"/>
        <n v="1007417"/>
        <n v="1017767"/>
        <n v="1008554"/>
        <n v="1008571"/>
        <n v="1011048"/>
        <n v="1017273"/>
        <n v="1015928"/>
        <n v="1016438"/>
        <n v="1019045"/>
        <n v="1016907"/>
        <n v="1006976"/>
        <n v="1010653"/>
        <n v="1016952"/>
        <n v="1010624"/>
        <n v="1005219"/>
        <n v="1004010"/>
        <n v="1008809"/>
        <n v="1001762"/>
        <n v="1001946"/>
        <n v="1001640"/>
        <n v="1013721"/>
        <n v="1015072"/>
        <n v="1008889"/>
        <n v="1014500"/>
        <n v="1015447"/>
        <n v="1008176"/>
        <n v="1008900"/>
        <n v="1016904"/>
        <n v="1017265"/>
        <n v="1012819"/>
        <n v="1009575"/>
        <n v="1006440"/>
        <n v="1010148"/>
        <n v="1013377"/>
        <n v="1017562"/>
        <n v="1017506"/>
        <n v="1016593"/>
        <n v="1006538"/>
        <n v="1009723"/>
        <n v="1010968"/>
        <n v="1014818"/>
        <n v="1011094"/>
        <n v="1003270"/>
        <n v="1000061"/>
        <n v="1015404"/>
        <n v="1013766"/>
        <n v="1016879"/>
        <n v="1013271"/>
        <n v="1018900"/>
        <n v="1007382"/>
        <n v="1009946"/>
        <n v="1015511"/>
        <n v="1008723"/>
        <n v="1005787"/>
        <n v="1012820"/>
        <n v="1012627"/>
        <n v="1019414"/>
        <n v="1008531"/>
        <n v="1018860"/>
        <n v="1009258"/>
        <n v="1009011"/>
        <n v="1011991"/>
        <n v="1015294"/>
        <n v="1006169"/>
        <n v="1005994"/>
        <n v="1015607"/>
        <n v="1005666"/>
        <n v="1018234"/>
        <n v="1018056"/>
        <n v="1013917"/>
        <n v="1007655"/>
        <n v="1008340"/>
        <n v="1016292"/>
        <n v="1003431"/>
        <n v="1002437"/>
        <n v="1003295"/>
        <n v="1002053"/>
        <n v="1004733"/>
        <n v="1009439"/>
        <n v="1008297"/>
        <n v="1010723"/>
        <n v="1013981"/>
        <n v="1010005"/>
        <n v="1009990"/>
        <n v="1008996"/>
        <n v="1012841"/>
        <n v="1010032"/>
        <n v="1010909"/>
        <n v="1014781"/>
        <n v="1008918"/>
        <n v="1017321"/>
        <n v="1015785"/>
        <n v="1006321"/>
        <n v="1012961"/>
        <n v="1008583"/>
        <n v="1010241"/>
        <n v="1015922"/>
        <n v="1017007"/>
        <n v="1015941"/>
        <n v="1001016"/>
        <n v="1002171"/>
        <n v="1003964"/>
        <n v="1014170"/>
        <n v="1016043"/>
        <n v="1007622"/>
        <n v="1004637"/>
        <n v="1007446"/>
        <n v="1014196"/>
        <n v="1010410"/>
        <n v="1006306"/>
        <n v="1014304"/>
        <n v="1016632"/>
        <n v="1007607"/>
        <n v="1015011"/>
        <n v="1014620"/>
        <n v="1007146"/>
        <n v="1008872"/>
        <n v="1014641"/>
        <n v="1016116"/>
        <n v="1013960"/>
        <n v="1007883"/>
        <n v="1011973"/>
        <n v="1007986"/>
        <n v="1013321"/>
        <n v="1019038"/>
        <n v="1018177"/>
        <n v="1018799"/>
        <n v="1001510"/>
        <n v="1001608"/>
        <n v="1002287"/>
        <n v="1002167"/>
        <n v="1001808"/>
        <n v="1014102"/>
        <n v="1011106"/>
        <n v="1014908"/>
        <n v="1017466"/>
        <n v="1018882"/>
        <n v="1016108"/>
        <n v="1009840"/>
        <n v="1008711"/>
        <n v="1017197"/>
        <n v="1009061"/>
        <n v="1015172"/>
        <n v="1014349"/>
        <n v="1017254"/>
        <n v="1006408"/>
        <n v="1009447"/>
        <n v="1019357"/>
        <n v="1015769"/>
        <n v="1016925"/>
        <n v="1017933"/>
        <n v="1011426"/>
        <n v="1007314"/>
        <n v="1015075"/>
        <n v="1019290"/>
        <n v="1008230"/>
        <n v="1002318"/>
        <n v="1016044"/>
        <n v="1003791"/>
        <n v="1001098"/>
        <n v="1001312"/>
        <n v="1006836"/>
        <n v="1019173"/>
        <n v="1006725"/>
        <n v="1014208"/>
        <n v="1019136"/>
        <n v="1013556"/>
        <n v="1014378"/>
        <n v="1013996"/>
        <n v="1007089"/>
        <n v="1019029"/>
        <n v="1009726"/>
        <n v="1014769"/>
        <n v="1010381"/>
        <n v="1008837"/>
        <n v="1019102"/>
        <n v="1014306"/>
        <n v="1013456"/>
        <n v="1009364"/>
        <n v="1008860"/>
        <n v="1009839"/>
        <n v="1013969"/>
        <n v="1002203"/>
        <n v="1007606"/>
        <n v="1005303"/>
        <n v="1007641"/>
        <n v="1007439"/>
        <n v="1018076"/>
        <n v="1019493"/>
        <n v="1011918"/>
        <n v="1016519"/>
        <n v="1017808"/>
        <n v="1008882"/>
        <n v="1013457"/>
        <n v="1013579"/>
        <n v="1014874"/>
        <n v="1018032"/>
        <n v="1012533"/>
        <n v="1006406"/>
        <n v="1012835"/>
        <n v="1013672"/>
        <n v="1006850"/>
        <n v="1014373"/>
        <n v="1009342"/>
        <n v="1011474"/>
        <n v="1013740"/>
        <n v="1011165"/>
        <n v="1012535"/>
        <n v="1011821"/>
        <n v="1003487"/>
        <n v="1000012"/>
        <n v="1003699"/>
        <n v="1004141"/>
        <n v="1001593"/>
        <n v="1011036"/>
        <n v="1012610"/>
        <n v="1010426"/>
        <n v="1014739"/>
        <n v="1017262"/>
        <n v="1014615"/>
        <n v="1013887"/>
        <n v="1005490"/>
        <n v="1008785"/>
        <n v="1008146"/>
        <n v="1019465"/>
        <n v="1014567"/>
        <n v="1015870"/>
        <n v="1007373"/>
        <n v="1013071"/>
        <n v="1006059"/>
        <n v="1019286"/>
        <n v="1002245"/>
        <n v="1004376"/>
        <n v="1001034"/>
        <n v="1006359"/>
        <n v="1013474"/>
        <n v="1002415"/>
        <n v="1019137"/>
        <n v="1018412"/>
        <n v="1017116"/>
        <n v="1009851"/>
        <n v="1018514"/>
        <n v="1015933"/>
        <n v="1016261"/>
        <n v="1007277"/>
        <n v="1010620"/>
        <n v="1016768"/>
        <n v="1006810"/>
        <n v="1009297"/>
        <n v="1015241"/>
        <n v="1012071"/>
        <n v="1016330"/>
        <n v="1019479"/>
        <n v="1009101"/>
        <n v="1003962"/>
        <n v="1013352"/>
        <n v="1006821"/>
        <n v="1019896"/>
        <n v="1012489"/>
        <n v="1015500"/>
        <n v="1014611"/>
        <n v="1014777"/>
        <n v="1015192"/>
        <n v="1016665"/>
        <n v="1013657"/>
        <n v="1019132"/>
        <n v="1018745"/>
        <n v="1010508"/>
        <n v="1018323"/>
        <n v="1016004"/>
        <n v="1017452"/>
        <n v="1016242"/>
        <n v="1016262"/>
        <n v="1019144"/>
        <n v="1011782"/>
        <n v="1013092"/>
        <n v="1006199"/>
        <n v="1011166"/>
        <n v="1001249"/>
        <n v="1005261"/>
        <n v="1002811"/>
        <n v="1004739"/>
        <n v="1010738"/>
        <n v="1011453"/>
        <n v="1007659"/>
        <n v="1007579"/>
        <n v="1013553"/>
        <n v="1011576"/>
        <n v="1008016"/>
        <n v="1007708"/>
        <n v="1014622"/>
        <n v="1010082"/>
        <n v="1015189"/>
        <n v="1016049"/>
        <n v="1012534"/>
        <n v="1018294"/>
        <n v="1016761"/>
        <n v="1017107"/>
        <n v="1012621"/>
        <n v="1002155"/>
        <n v="1015668"/>
        <n v="1001517"/>
        <n v="1006206"/>
        <n v="1006795"/>
        <n v="1010319"/>
        <n v="1006322"/>
        <n v="1011274"/>
        <n v="1016796"/>
        <n v="1015394"/>
        <n v="1012125"/>
        <n v="1014649"/>
        <n v="1007352"/>
        <n v="1015064"/>
        <n v="1018726"/>
        <n v="1008515"/>
        <n v="1011817"/>
        <n v="1011987"/>
        <n v="1008645"/>
        <n v="1009442"/>
        <n v="1015043"/>
        <n v="1015927"/>
        <n v="1005520"/>
        <n v="1013100"/>
        <n v="1014331"/>
        <n v="1018732"/>
        <n v="1002823"/>
        <n v="1004947"/>
        <n v="1004633"/>
        <n v="1012707"/>
        <n v="1016690"/>
        <n v="1010541"/>
        <n v="1006689"/>
        <n v="1019802"/>
        <n v="1017435"/>
        <n v="1014538"/>
        <n v="1011932"/>
        <n v="1011720"/>
        <n v="1016536"/>
        <n v="1011890"/>
        <n v="1008530"/>
        <n v="1018107"/>
        <n v="1014576"/>
        <n v="1011232"/>
        <n v="1008249"/>
        <n v="1012023"/>
        <n v="1009688"/>
        <n v="1019535"/>
        <n v="1019694"/>
        <n v="1007623"/>
        <n v="1015201"/>
        <n v="1015753"/>
        <n v="1016014"/>
        <n v="1019734"/>
        <n v="1002573"/>
        <n v="1007377"/>
        <n v="1010040"/>
        <n v="1010329"/>
        <n v="1010960"/>
        <n v="1011215"/>
        <n v="1012091"/>
        <n v="1016870"/>
        <n v="1008458"/>
        <n v="1008467"/>
        <n v="1017384"/>
        <n v="1009935"/>
        <n v="1008971"/>
        <n v="1010039"/>
        <n v="1014579"/>
        <n v="1014864"/>
        <n v="1018377"/>
        <n v="1007783"/>
        <n v="1016287"/>
        <n v="1014202"/>
        <n v="1011899"/>
        <n v="1002295"/>
        <n v="1002605"/>
        <n v="1001545"/>
        <n v="1010067"/>
        <n v="1011658"/>
        <n v="1009904"/>
        <n v="1016856"/>
        <n v="1017994"/>
        <n v="1017159"/>
        <n v="1006841"/>
        <n v="1009759"/>
        <n v="1012694"/>
        <n v="1018034"/>
        <n v="1016166"/>
        <n v="1016002"/>
        <n v="1018423"/>
        <n v="1018013"/>
        <n v="1013575"/>
        <n v="1015302"/>
        <n v="1006531"/>
        <n v="1009872"/>
        <n v="1010234"/>
        <n v="1002738"/>
        <n v="1002143"/>
        <n v="1005095"/>
        <n v="1001137"/>
        <n v="1000640"/>
        <n v="1005473"/>
        <n v="1013821"/>
        <n v="1009581"/>
        <n v="1008873"/>
        <n v="1010795"/>
        <n v="1009426"/>
        <n v="1018195"/>
        <n v="1012958"/>
        <n v="1017248"/>
        <n v="1012336"/>
        <n v="1014009"/>
        <n v="1014195"/>
        <n v="1006347"/>
        <n v="1015058"/>
        <n v="1013580"/>
        <n v="1018570"/>
        <n v="1015783"/>
        <n v="1019760"/>
        <n v="1012392"/>
        <n v="1018979"/>
        <n v="1013131"/>
        <n v="1005781"/>
        <n v="1017306"/>
        <n v="1017722"/>
        <n v="1002702"/>
        <n v="1005979"/>
        <n v="1010126"/>
        <n v="1016970"/>
        <n v="1003907"/>
        <n v="1002032"/>
        <n v="1001017"/>
        <n v="1007427"/>
        <n v="1015492"/>
        <n v="1019885"/>
        <n v="1015529"/>
        <n v="1012827"/>
        <n v="1013138"/>
        <n v="1007422"/>
        <n v="1014960"/>
        <n v="1008590"/>
        <n v="1011981"/>
        <n v="1012487"/>
        <n v="1015182"/>
        <n v="1012857"/>
        <n v="1019915"/>
        <n v="1004059"/>
        <n v="1001928"/>
        <n v="1004757"/>
        <n v="1009811"/>
        <n v="1008104"/>
        <n v="1007155"/>
        <n v="1005912"/>
        <n v="1018293"/>
        <n v="1010973"/>
        <n v="1009169"/>
        <n v="1007267"/>
        <n v="1015598"/>
        <n v="1010750"/>
        <n v="1014000"/>
        <n v="1017570"/>
        <n v="1019249"/>
        <n v="1012722"/>
        <n v="1013013"/>
        <n v="1019108"/>
        <n v="1008948"/>
        <n v="1018287"/>
        <n v="1011461"/>
        <n v="1013607"/>
        <n v="1006893"/>
        <n v="1003401"/>
        <n v="1017103"/>
        <n v="1010173"/>
        <n v="1011509"/>
        <n v="1007805"/>
        <n v="1006804"/>
        <n v="1008772"/>
        <n v="1010213"/>
        <n v="1019617"/>
        <n v="1012055"/>
        <n v="1013979"/>
        <n v="1018932"/>
        <n v="1019186"/>
        <n v="1017061"/>
        <n v="1012449"/>
        <n v="1011971"/>
        <n v="1014933"/>
        <n v="1009123"/>
        <n v="1012614"/>
        <n v="1010685"/>
        <n v="1012446"/>
        <n v="1001974"/>
        <n v="1004988"/>
        <n v="1003533"/>
        <n v="1015496"/>
        <n v="1006444"/>
        <n v="1015215"/>
        <n v="1012801"/>
        <n v="1010911"/>
        <n v="1014187"/>
        <n v="1013245"/>
        <n v="1018134"/>
        <n v="1016450"/>
        <n v="1009456"/>
        <n v="1007703"/>
        <n v="1007947"/>
        <n v="1016151"/>
        <n v="1010454"/>
        <n v="1019264"/>
        <n v="1009010"/>
        <n v="1019125"/>
        <n v="1005734"/>
        <n v="1008933"/>
        <n v="1009455"/>
        <n v="1015494"/>
        <n v="1012881"/>
        <n v="1018989"/>
        <n v="1015077"/>
        <n v="1010105"/>
        <n v="1001958"/>
        <n v="1002887"/>
        <n v="1002227"/>
        <n v="1013662"/>
        <n v="1019877"/>
        <n v="1007643"/>
        <n v="1013255"/>
        <n v="1007491"/>
        <n v="1013750"/>
        <n v="1014476"/>
        <n v="1006584"/>
        <n v="1006778"/>
        <n v="1011533"/>
        <n v="1014064"/>
        <n v="1016046"/>
        <n v="1012002"/>
        <n v="1014612"/>
        <n v="1012419"/>
        <n v="1015780"/>
        <n v="1015313"/>
        <n v="1008360"/>
        <n v="1009854"/>
        <n v="1008134"/>
        <n v="1010400"/>
        <n v="1011125"/>
        <n v="1016442"/>
        <n v="1007724"/>
        <n v="1002861"/>
        <n v="1004126"/>
        <n v="1004189"/>
        <n v="1004177"/>
        <n v="1013521"/>
        <n v="1010326"/>
        <n v="1008097"/>
        <n v="1017972"/>
        <n v="1007688"/>
        <n v="1017251"/>
        <n v="1014693"/>
        <n v="1017050"/>
        <n v="1010966"/>
        <n v="1018640"/>
        <n v="1013308"/>
        <n v="1009555"/>
        <n v="1006710"/>
        <n v="1015082"/>
        <n v="1018388"/>
        <n v="1005002"/>
        <n v="1001157"/>
        <n v="1004419"/>
        <n v="1010334"/>
        <n v="1001040"/>
        <n v="1011281"/>
        <n v="1015558"/>
        <n v="1013774"/>
        <n v="1009501"/>
        <n v="1007970"/>
        <n v="1019596"/>
        <n v="1006646"/>
        <n v="1009094"/>
        <n v="1007225"/>
        <n v="1008183"/>
        <n v="1018837"/>
        <n v="1008618"/>
        <n v="1012681"/>
        <n v="1014110"/>
        <n v="1007876"/>
        <n v="1008025"/>
        <n v="1017632"/>
        <n v="1017247"/>
        <n v="1017067"/>
        <n v="1018713"/>
        <n v="1002453"/>
        <n v="1000075"/>
        <n v="1003619"/>
        <n v="1000732"/>
        <n v="1001491"/>
        <n v="1005289"/>
        <n v="1005774"/>
        <n v="1019606"/>
        <n v="1013159"/>
        <n v="1019621"/>
        <n v="1015306"/>
        <n v="1011961"/>
        <n v="1011253"/>
        <n v="1008842"/>
        <n v="1013043"/>
        <n v="1006592"/>
        <n v="1007000"/>
        <n v="1011188"/>
        <n v="1014273"/>
        <n v="1006765"/>
        <n v="1014395"/>
        <n v="1014516"/>
        <n v="1009821"/>
        <n v="1005367"/>
        <n v="1018536"/>
        <n v="1012420"/>
        <n v="1015966"/>
        <n v="1018185"/>
        <n v="1005325"/>
        <n v="1002097"/>
        <n v="1001847"/>
        <n v="1015022"/>
        <n v="1011969"/>
        <n v="1018569"/>
        <n v="1003372"/>
        <n v="1004089"/>
        <n v="1014764"/>
        <n v="1006535"/>
        <n v="1012400"/>
        <n v="1010172"/>
        <n v="1007560"/>
        <n v="1018055"/>
        <n v="1015412"/>
        <n v="1019048"/>
        <n v="1019391"/>
        <n v="1012901"/>
        <n v="1017212"/>
        <n v="1019733"/>
        <n v="1015493"/>
        <n v="1010764"/>
        <n v="1015127"/>
        <n v="1013690"/>
        <n v="1009613"/>
        <n v="1017501"/>
        <n v="1012807"/>
        <n v="1003146"/>
        <n v="1002417"/>
        <n v="1002672"/>
        <n v="1002538"/>
        <n v="1002293"/>
        <n v="1003801"/>
        <n v="1004046"/>
        <n v="1006826"/>
        <n v="1009642"/>
        <n v="1009540"/>
        <n v="1012352"/>
        <n v="1014360"/>
        <n v="1009903"/>
        <n v="1019107"/>
        <n v="1019855"/>
        <n v="1006476"/>
        <n v="1013226"/>
        <n v="1010052"/>
        <n v="1012469"/>
        <n v="1018824"/>
        <n v="1019487"/>
        <n v="1008928"/>
        <n v="1017925"/>
        <n v="1013602"/>
        <n v="1016540"/>
        <n v="1017721"/>
        <n v="1013739"/>
        <n v="1005846"/>
        <n v="1013664"/>
        <n v="1013998"/>
        <n v="1019555"/>
        <n v="1015327"/>
        <n v="1019790"/>
        <n v="1010270"/>
        <n v="1017408"/>
        <n v="1014044"/>
        <n v="1001574"/>
        <n v="1002762"/>
        <n v="1002432"/>
        <n v="1003414"/>
        <n v="1001331"/>
        <n v="1003510"/>
        <n v="1019636"/>
        <n v="1009538"/>
        <n v="1006605"/>
        <n v="1008555"/>
        <n v="1016868"/>
        <n v="1018060"/>
        <n v="1008580"/>
        <n v="1006328"/>
        <n v="1017688"/>
        <n v="1012464"/>
        <n v="1007061"/>
        <n v="1015356"/>
        <n v="1010655"/>
        <n v="1017665"/>
        <n v="1015298"/>
        <n v="1001080"/>
        <n v="1001104"/>
        <n v="1001550"/>
        <n v="1003484"/>
        <n v="1000818"/>
        <n v="1019803"/>
        <n v="1014543"/>
        <n v="1002087"/>
        <n v="1015957"/>
        <n v="1017434"/>
        <n v="1013267"/>
        <n v="1018442"/>
        <n v="1014183"/>
        <n v="1007511"/>
        <n v="1017543"/>
        <n v="1008044"/>
        <n v="1012056"/>
        <n v="1011501"/>
        <n v="1016802"/>
        <n v="1017134"/>
        <n v="1018030"/>
        <n v="1018960"/>
        <n v="1017342"/>
        <n v="1019642"/>
        <n v="1015942"/>
        <n v="1018354"/>
        <n v="1001579"/>
        <n v="1005187"/>
        <n v="1015013"/>
        <n v="1013135"/>
        <n v="1018002"/>
        <n v="1016503"/>
        <n v="1008291"/>
        <n v="1007829"/>
        <n v="1014295"/>
        <n v="1018308"/>
        <n v="1007568"/>
        <n v="1007669"/>
        <n v="1017048"/>
        <n v="1000783"/>
        <n v="1004790"/>
        <n v="1006180"/>
        <n v="1004275"/>
        <n v="1000911"/>
        <n v="1001070"/>
        <n v="1003439"/>
        <n v="1011483"/>
        <n v="1018766"/>
        <n v="1009278"/>
        <n v="1016472"/>
        <n v="1017947"/>
        <n v="1018679"/>
        <n v="1009681"/>
        <n v="1019834"/>
        <n v="1015578"/>
        <n v="1011146"/>
        <n v="1012478"/>
        <n v="1014376"/>
        <n v="1005377"/>
        <n v="1013275"/>
        <n v="1010302"/>
        <n v="1019063"/>
        <n v="1001214"/>
        <n v="1004869"/>
        <n v="1004003"/>
        <n v="1016739"/>
        <n v="1019090"/>
        <n v="1013568"/>
        <n v="1014194"/>
        <n v="1001879"/>
        <n v="1017546"/>
        <n v="1011849"/>
        <n v="1007059"/>
        <n v="1013295"/>
        <n v="1011066"/>
        <n v="1012659"/>
        <n v="1013105"/>
        <n v="1006766"/>
        <n v="1016498"/>
        <n v="1013719"/>
        <n v="1011093"/>
        <n v="1019318"/>
        <n v="1008488"/>
        <n v="1009634"/>
        <n v="1018776"/>
        <n v="1014127"/>
        <n v="1013528"/>
        <n v="1003361"/>
        <n v="1003185"/>
        <n v="1004297"/>
        <n v="1001916"/>
        <n v="1002014"/>
        <n v="1016663"/>
        <n v="1017828"/>
        <n v="1013156"/>
        <n v="1016740"/>
        <n v="1006842"/>
        <n v="1010558"/>
        <n v="1009674"/>
        <n v="1015945"/>
        <n v="1018272"/>
        <n v="1010099"/>
        <n v="1009468"/>
        <n v="1007013"/>
        <n v="1005987"/>
        <n v="1008381"/>
        <n v="1008156"/>
        <n v="1010686"/>
        <n v="1018648"/>
        <n v="1006671"/>
        <n v="1006294"/>
        <n v="1008406"/>
        <n v="1007592"/>
        <n v="1019591"/>
        <n v="1009331"/>
        <n v="1013535"/>
        <n v="1016404"/>
        <n v="1017611"/>
        <n v="1015227"/>
        <n v="1012779"/>
        <n v="1018501"/>
        <n v="1014834"/>
        <n v="1010085"/>
        <n v="1009427"/>
        <n v="1011080"/>
        <n v="1011101"/>
        <n v="1004383"/>
        <n v="1009122"/>
        <n v="1007127"/>
        <n v="1017684"/>
        <n v="1009832"/>
        <n v="1014265"/>
        <n v="1010811"/>
        <n v="1007536"/>
        <n v="1012952"/>
        <n v="1007081"/>
        <n v="1017593"/>
        <n v="1008666"/>
        <n v="1009389"/>
        <n v="1010837"/>
        <n v="1019542"/>
        <n v="1012318"/>
        <n v="1011959"/>
        <n v="1016045"/>
        <n v="1019653"/>
        <n v="1019533"/>
        <n v="1012977"/>
        <n v="1006410"/>
        <n v="1017755"/>
        <n v="1011988"/>
        <n v="1016729"/>
        <n v="1013050"/>
        <n v="1016866"/>
        <n v="1019702"/>
        <n v="1003402"/>
        <n v="1003966"/>
        <n v="1003698"/>
        <n v="1002848"/>
        <n v="1013097"/>
        <n v="1015048"/>
        <n v="1014751"/>
        <n v="1006337"/>
        <n v="1019268"/>
        <n v="1018364"/>
        <n v="1005927"/>
        <n v="1008196"/>
        <n v="1009672"/>
        <n v="1012180"/>
        <n v="1009643"/>
        <n v="1010965"/>
        <n v="1019531"/>
        <n v="1010851"/>
        <n v="1011999"/>
        <n v="1013450"/>
        <n v="1018498"/>
        <n v="1014542"/>
        <n v="1019857"/>
        <n v="1011712"/>
        <n v="1018633"/>
        <n v="1012605"/>
        <n v="1009327"/>
        <n v="1011676"/>
        <n v="1014197"/>
        <n v="1014427"/>
        <n v="1011360"/>
        <n v="1012437"/>
        <n v="1013116"/>
        <n v="1002892"/>
        <n v="1004287"/>
        <n v="1002225"/>
        <n v="1007651"/>
        <n v="1007213"/>
        <n v="1014861"/>
        <n v="1018285"/>
        <n v="1012643"/>
        <n v="1007463"/>
        <n v="1018964"/>
        <n v="1017748"/>
        <n v="1016624"/>
        <n v="1011927"/>
        <n v="1012078"/>
        <n v="1002350"/>
        <n v="1002915"/>
        <n v="1001914"/>
        <n v="1003062"/>
        <n v="1009072"/>
        <n v="1019349"/>
        <n v="1012263"/>
        <n v="1015060"/>
        <n v="1006599"/>
        <n v="1015320"/>
        <n v="1006095"/>
        <n v="1017658"/>
        <n v="1007872"/>
        <n v="1017040"/>
        <n v="1015208"/>
        <n v="1016975"/>
        <n v="1010048"/>
        <n v="1019175"/>
        <n v="1008193"/>
        <n v="1017883"/>
        <n v="1007603"/>
        <n v="1013288"/>
        <n v="1002351"/>
        <n v="1002075"/>
        <n v="1001767"/>
        <n v="1011904"/>
        <n v="1015984"/>
        <n v="1008013"/>
        <n v="1009104"/>
        <n v="1006342"/>
        <n v="1016121"/>
        <n v="1007001"/>
        <n v="1010581"/>
        <n v="1010536"/>
        <n v="1010615"/>
        <n v="1013531"/>
        <n v="1007879"/>
        <n v="1011661"/>
        <n v="1009865"/>
        <n v="1015794"/>
        <n v="1010357"/>
        <n v="1019453"/>
        <n v="1015733"/>
        <n v="1019146"/>
        <n v="1002247"/>
        <n v="1008760"/>
        <n v="1016243"/>
        <n v="1003735"/>
        <n v="1003571"/>
        <n v="1011343"/>
        <n v="1007911"/>
        <n v="1006161"/>
        <n v="1017249"/>
        <n v="1008373"/>
        <n v="1010740"/>
        <n v="1018504"/>
        <n v="1008163"/>
        <n v="1017765"/>
        <n v="1016568"/>
        <n v="1013029"/>
        <n v="1013180"/>
        <n v="1010094"/>
        <n v="1018693"/>
        <n v="1011828"/>
        <n v="1005769"/>
        <n v="1010792"/>
        <n v="1004965"/>
        <n v="1003691"/>
        <n v="1001472"/>
        <n v="1003007"/>
        <n v="1004479"/>
        <n v="1001042"/>
        <n v="1004874"/>
        <n v="1002452"/>
        <n v="1008426"/>
        <n v="1014013"/>
        <n v="1010867"/>
        <n v="1002182"/>
        <n v="1002406"/>
        <n v="1002679"/>
        <n v="1004253"/>
        <n v="1011312"/>
        <n v="1006471"/>
        <n v="1014885"/>
        <n v="1012736"/>
        <n v="1007639"/>
        <n v="1010044"/>
        <n v="1012904"/>
        <n v="1013860"/>
        <n v="1012781"/>
        <n v="1011858"/>
        <n v="1017738"/>
        <n v="1019749"/>
        <n v="1011419"/>
        <n v="1013525"/>
        <n v="1019282"/>
        <n v="1002723"/>
        <n v="1005180"/>
        <n v="1015421"/>
        <n v="1011649"/>
        <n v="1006260"/>
        <n v="1009644"/>
        <n v="1013880"/>
        <n v="1006142"/>
        <n v="1016934"/>
        <n v="1013703"/>
        <n v="1016373"/>
        <n v="1009132"/>
        <n v="1019404"/>
        <n v="1013188"/>
        <n v="1019724"/>
        <n v="1007964"/>
        <n v="1017416"/>
        <n v="1014143"/>
        <n v="1005382"/>
        <n v="1000899"/>
        <n v="1000885"/>
        <n v="1003304"/>
        <n v="1014919"/>
        <n v="1004908"/>
        <n v="1017743"/>
        <n v="1016278"/>
        <n v="1017442"/>
        <n v="1013408"/>
        <n v="1014262"/>
        <n v="1011694"/>
        <n v="1016769"/>
        <n v="1017492"/>
        <n v="1006922"/>
        <n v="1007095"/>
        <n v="1015243"/>
        <n v="1007402"/>
        <n v="1010951"/>
        <n v="1015329"/>
        <n v="1013439"/>
        <n v="1008999"/>
        <n v="1014012"/>
        <n v="1019036"/>
        <n v="1011697"/>
        <n v="1002181"/>
        <n v="1001514"/>
        <n v="1019378"/>
        <n v="1016115"/>
        <n v="1008451"/>
        <n v="1008594"/>
        <n v="1019897"/>
        <n v="1011055"/>
        <n v="1008322"/>
        <n v="1010308"/>
        <n v="1012869"/>
        <n v="1013890"/>
        <n v="1009535"/>
        <n v="1006682"/>
        <n v="1015600"/>
        <n v="1005755"/>
        <n v="1017612"/>
        <n v="1007772"/>
        <n v="1015672"/>
        <n v="1007838"/>
        <n v="1003719"/>
        <n v="1002036"/>
        <n v="1004542"/>
        <n v="1002000"/>
        <n v="1010276"/>
        <n v="1018843"/>
        <n v="1010942"/>
        <n v="1018240"/>
        <n v="1016204"/>
        <n v="1016701"/>
        <n v="1014494"/>
        <n v="1009833"/>
        <n v="1008140"/>
        <n v="1013380"/>
        <n v="1017884"/>
        <n v="1016808"/>
        <n v="1016812"/>
        <n v="1007087"/>
        <n v="1011956"/>
        <n v="1008072"/>
        <n v="1018466"/>
        <n v="1009539"/>
        <n v="1019654"/>
        <n v="1016915"/>
        <n v="1004224"/>
        <n v="1007934"/>
        <n v="1004962"/>
        <n v="1016987"/>
        <n v="1005555"/>
        <n v="1006693"/>
        <n v="1015827"/>
        <n v="1008707"/>
        <n v="1011895"/>
        <n v="1014479"/>
        <n v="1013796"/>
        <n v="1005984"/>
        <n v="1011040"/>
        <n v="1018740"/>
        <n v="1016477"/>
        <n v="1014703"/>
        <n v="1013153"/>
        <n v="1014977"/>
        <n v="1015924"/>
        <n v="1016390"/>
        <n v="1013606"/>
        <n v="1013395"/>
        <n v="1001035"/>
        <n v="1004180"/>
        <n v="1009738"/>
        <n v="1007045"/>
        <n v="1018741"/>
        <n v="1008843"/>
        <n v="1017110"/>
        <n v="1013945"/>
        <n v="1016580"/>
        <n v="1009321"/>
        <n v="1011012"/>
        <n v="1019425"/>
        <n v="1015390"/>
        <n v="1008365"/>
        <n v="1014657"/>
        <n v="1019033"/>
        <n v="1016943"/>
        <n v="1011386"/>
        <n v="1011468"/>
        <n v="1015899"/>
        <n v="1014866"/>
        <n v="1019669"/>
        <n v="1013070"/>
        <n v="1004693"/>
        <n v="1002536"/>
        <n v="1004354"/>
        <n v="1016015"/>
        <n v="1019210"/>
        <n v="1011112"/>
        <n v="1015844"/>
        <n v="1007299"/>
        <n v="1009075"/>
        <n v="1013503"/>
        <n v="1019576"/>
        <n v="1018542"/>
        <n v="1016322"/>
        <n v="1016125"/>
        <n v="1015699"/>
        <n v="1013768"/>
        <n v="1008970"/>
        <n v="1014654"/>
        <n v="1015639"/>
        <n v="1015498"/>
        <n v="1016366"/>
        <n v="1016122"/>
        <n v="1014032"/>
        <n v="1012456"/>
        <n v="1003729"/>
        <n v="1001611"/>
        <n v="1015205"/>
        <n v="1017365"/>
        <n v="1008124"/>
        <n v="1013991"/>
        <n v="1017810"/>
        <n v="1007223"/>
        <n v="1010696"/>
        <n v="1007051"/>
        <n v="1009144"/>
        <n v="1009883"/>
        <n v="1011493"/>
        <n v="1011456"/>
        <n v="1007542"/>
        <n v="1011367"/>
        <n v="1007214"/>
        <n v="1008584"/>
        <n v="1016786"/>
        <n v="1019075"/>
        <n v="1016538"/>
        <n v="1012361"/>
        <n v="1015996"/>
        <n v="1018986"/>
        <n v="1017825"/>
        <n v="1000979"/>
        <n v="1000112"/>
        <n v="1000109"/>
        <n v="1009066"/>
        <n v="1019529"/>
        <n v="1009109"/>
        <n v="1017600"/>
        <n v="1014066"/>
        <n v="1010493"/>
        <n v="1012455"/>
        <n v="1008829"/>
        <n v="1009664"/>
        <n v="1014591"/>
        <n v="1018660"/>
        <n v="1017615"/>
        <n v="1009161"/>
        <n v="1006798"/>
        <n v="1009315"/>
        <n v="1012674"/>
        <n v="1008287"/>
        <n v="1012546"/>
        <n v="1015886"/>
        <n v="1013266"/>
        <n v="1000555"/>
        <n v="1001919"/>
        <n v="1010081"/>
        <n v="1013929"/>
        <n v="1003782"/>
        <n v="1001699"/>
        <n v="1002246"/>
        <n v="1016913"/>
        <n v="1015391"/>
        <n v="1008639"/>
        <n v="1013980"/>
        <n v="1009116"/>
        <n v="1010194"/>
        <n v="1017292"/>
        <n v="1007262"/>
        <n v="1015656"/>
        <n v="1009907"/>
        <n v="1007056"/>
        <n v="1006466"/>
        <n v="1009680"/>
        <n v="1018457"/>
        <n v="1017011"/>
        <n v="1017055"/>
        <n v="1013811"/>
        <n v="1016180"/>
        <n v="1014148"/>
        <n v="1000092"/>
        <n v="1004038"/>
        <n v="1001160"/>
        <n v="1004382"/>
        <n v="1001436"/>
        <n v="1003566"/>
        <n v="1010228"/>
        <n v="1016003"/>
        <n v="1007360"/>
        <n v="1009493"/>
        <n v="1012404"/>
        <n v="1009641"/>
        <n v="1008366"/>
        <n v="1017091"/>
        <n v="1019131"/>
        <n v="1015647"/>
        <n v="1011322"/>
        <n v="1019406"/>
        <n v="1017376"/>
        <n v="1010952"/>
        <n v="1007793"/>
        <n v="1007825"/>
        <n v="1015158"/>
        <n v="1018792"/>
        <n v="1010225"/>
        <n v="1016175"/>
        <n v="1014154"/>
        <n v="1013016"/>
        <n v="1011693"/>
        <n v="1016510"/>
        <n v="1013725"/>
        <n v="1001676"/>
        <n v="1003175"/>
        <n v="1002728"/>
        <n v="1010712"/>
        <n v="1015383"/>
        <n v="1009257"/>
        <n v="1013008"/>
        <n v="1008341"/>
        <n v="1009015"/>
        <n v="1007252"/>
        <n v="1010171"/>
        <n v="1007033"/>
        <n v="1009517"/>
        <n v="1013816"/>
        <n v="1014128"/>
        <n v="1013302"/>
        <n v="1012188"/>
        <n v="1011861"/>
        <n v="1018943"/>
        <n v="1018735"/>
        <n v="1013440"/>
        <n v="1014971"/>
        <n v="1015900"/>
        <n v="1006558"/>
        <n v="1017473"/>
        <n v="1017495"/>
        <n v="1011271"/>
        <n v="1001616"/>
        <n v="1002792"/>
        <n v="1002161"/>
        <n v="1001642"/>
        <n v="1001748"/>
        <n v="1010781"/>
        <n v="1002741"/>
        <n v="1000882"/>
        <n v="1001384"/>
        <n v="1008112"/>
        <n v="1011845"/>
        <n v="1017507"/>
        <n v="1010335"/>
        <n v="1009292"/>
        <n v="1018126"/>
        <n v="1006478"/>
        <n v="1011579"/>
        <n v="1014865"/>
        <n v="1007891"/>
        <n v="1008045"/>
        <n v="1014343"/>
        <n v="1007705"/>
        <n v="1017231"/>
        <n v="1014333"/>
        <n v="1014671"/>
        <n v="1008652"/>
        <n v="1008370"/>
        <n v="1006109"/>
        <n v="1001186"/>
        <n v="1002364"/>
        <n v="1001577"/>
        <n v="1001347"/>
        <n v="1001177"/>
        <n v="1014822"/>
        <n v="1007537"/>
        <n v="1006301"/>
        <n v="1012979"/>
        <n v="1015512"/>
        <n v="1018602"/>
        <n v="1009168"/>
        <n v="1019435"/>
        <n v="1007200"/>
        <n v="1018092"/>
        <n v="1017015"/>
        <n v="1016022"/>
        <n v="1017708"/>
        <n v="1010996"/>
        <n v="1012013"/>
        <n v="1017038"/>
        <n v="1014535"/>
        <n v="1012966"/>
        <n v="1011749"/>
        <n v="1002964"/>
        <n v="1000044"/>
        <n v="1004051"/>
        <n v="1018171"/>
        <n v="1010301"/>
        <n v="1008766"/>
        <n v="1010378"/>
        <n v="1004929"/>
        <n v="1001201"/>
        <n v="1017574"/>
        <n v="1007914"/>
        <n v="1016715"/>
        <n v="1010640"/>
        <n v="1007757"/>
        <n v="1012168"/>
        <n v="1007631"/>
        <n v="1011098"/>
        <n v="1005793"/>
        <n v="1016092"/>
        <n v="1014904"/>
        <n v="1007241"/>
        <n v="1009673"/>
        <n v="1011692"/>
        <n v="1014749"/>
        <n v="1000011"/>
        <n v="1005211"/>
        <n v="1002657"/>
        <n v="1009684"/>
        <n v="1002597"/>
        <n v="1013323"/>
        <n v="1010662"/>
        <n v="1017910"/>
        <n v="1007508"/>
        <n v="1014287"/>
        <n v="1018603"/>
        <n v="1013221"/>
        <n v="1013433"/>
        <n v="1013495"/>
        <n v="1007615"/>
        <n v="1019485"/>
        <n v="1014014"/>
        <n v="1009131"/>
        <n v="1019273"/>
        <n v="1009984"/>
        <n v="1015410"/>
        <n v="1017403"/>
        <n v="1003600"/>
        <n v="1003673"/>
        <n v="1002996"/>
        <n v="1001651"/>
        <n v="1002022"/>
        <n v="1004570"/>
        <n v="1004517"/>
        <n v="1005435"/>
        <n v="1019926"/>
        <n v="1009215"/>
        <n v="1017757"/>
        <n v="1008593"/>
        <n v="1009453"/>
        <n v="1017447"/>
        <n v="1008232"/>
        <n v="1017477"/>
        <n v="1008607"/>
        <n v="1018513"/>
        <n v="1016900"/>
        <n v="1009319"/>
        <n v="1011208"/>
        <n v="1010066"/>
        <n v="1013709"/>
        <n v="1010770"/>
        <n v="1017075"/>
        <n v="1005208"/>
        <n v="1006713"/>
        <n v="1019516"/>
        <n v="1007512"/>
        <n v="1003486"/>
        <n v="1004524"/>
        <n v="1004737"/>
        <n v="1002090"/>
        <n v="1009419"/>
        <n v="1017472"/>
        <n v="1006974"/>
        <n v="1011639"/>
        <n v="1007539"/>
        <n v="1012905"/>
        <n v="1018863"/>
        <n v="1016506"/>
        <n v="1005168"/>
        <n v="1001581"/>
        <n v="1010618"/>
        <n v="1011221"/>
        <n v="1019696"/>
        <n v="1007540"/>
        <n v="1017260"/>
        <n v="1011123"/>
        <n v="1017822"/>
        <n v="1011067"/>
        <n v="1013225"/>
        <n v="1018521"/>
        <n v="1017312"/>
        <n v="1013757"/>
        <n v="1011239"/>
        <n v="1009478"/>
        <n v="1008858"/>
        <n v="1009488"/>
        <n v="1011255"/>
        <n v="1013173"/>
        <n v="1015307"/>
        <n v="1019220"/>
        <n v="1015187"/>
        <n v="1013020"/>
        <n v="1003141"/>
        <n v="1004084"/>
        <n v="1001618"/>
        <n v="1003135"/>
        <n v="1000057"/>
        <n v="1002899"/>
        <n v="1004761"/>
        <n v="1012711"/>
        <n v="1013227"/>
        <n v="1013585"/>
        <n v="1009091"/>
        <n v="1006393"/>
        <n v="1006828"/>
        <n v="1014488"/>
        <n v="1013022"/>
        <n v="1010563"/>
        <n v="1006672"/>
        <n v="1012472"/>
        <n v="1016914"/>
        <n v="1016148"/>
        <n v="1016411"/>
        <n v="1009433"/>
        <n v="1001701"/>
        <n v="1002876"/>
        <n v="1018373"/>
        <n v="1012066"/>
        <n v="1016062"/>
        <n v="1003181"/>
        <n v="1000589"/>
        <n v="1003171"/>
        <n v="1016832"/>
        <n v="1013939"/>
        <n v="1006979"/>
        <n v="1014631"/>
        <n v="1008599"/>
        <n v="1015525"/>
        <n v="1015729"/>
        <n v="1009663"/>
        <n v="1006635"/>
        <n v="1015982"/>
        <n v="1018243"/>
        <n v="1008921"/>
        <n v="1006493"/>
        <n v="1016782"/>
        <n v="1014082"/>
        <n v="1008657"/>
        <n v="1011380"/>
        <n v="1009710"/>
        <n v="1017012"/>
        <n v="1011857"/>
        <n v="1004592"/>
        <n v="1004918"/>
        <n v="1006899"/>
        <n v="1007730"/>
        <n v="1016612"/>
        <n v="1015399"/>
        <n v="1014314"/>
        <n v="1010434"/>
        <n v="1007452"/>
        <n v="1011962"/>
        <n v="1010663"/>
        <n v="1013576"/>
        <n v="1010479"/>
        <n v="1009845"/>
        <n v="1012757"/>
        <n v="1008047"/>
        <n v="1011592"/>
        <n v="1007057"/>
        <n v="1012058"/>
        <n v="1012916"/>
        <n v="1015054"/>
        <n v="1007949"/>
        <n v="1015662"/>
        <n v="1018705"/>
        <n v="1019432"/>
        <n v="1001236"/>
        <n v="1016852"/>
        <n v="1005610"/>
        <n v="1012844"/>
        <n v="1019216"/>
        <n v="1004117"/>
        <n v="1005559"/>
        <n v="1014785"/>
        <n v="1017049"/>
        <n v="1008443"/>
        <n v="1006319"/>
        <n v="1006102"/>
        <n v="1011631"/>
        <n v="1009348"/>
        <n v="1007522"/>
        <n v="1015345"/>
        <n v="1008686"/>
        <n v="1014872"/>
        <n v="1008987"/>
        <n v="1008552"/>
        <n v="1014549"/>
        <n v="1006012"/>
        <n v="1011411"/>
        <n v="1016055"/>
        <n v="1017956"/>
        <n v="1018768"/>
        <n v="1015319"/>
        <n v="1002139"/>
        <n v="1004789"/>
        <n v="1004781"/>
        <n v="1001560"/>
        <n v="1004948"/>
        <n v="1017005"/>
        <n v="1003871"/>
        <n v="1007725"/>
        <n v="1010977"/>
        <n v="1013949"/>
        <n v="1009356"/>
        <n v="1009045"/>
        <n v="1013239"/>
        <n v="1009522"/>
        <n v="1015062"/>
        <n v="1012062"/>
        <n v="1009067"/>
        <n v="1018282"/>
        <n v="1018615"/>
        <n v="1016064"/>
        <n v="1019663"/>
        <n v="1017425"/>
        <n v="1018450"/>
        <n v="1003924"/>
        <n v="1001240"/>
        <n v="1016697"/>
        <n v="1015474"/>
        <n v="1009695"/>
        <n v="1008505"/>
        <n v="1007854"/>
        <n v="1013596"/>
        <n v="1013162"/>
        <n v="1011772"/>
        <n v="1014857"/>
        <n v="1016336"/>
        <n v="1016351"/>
        <n v="1001751"/>
        <n v="1000111"/>
        <n v="1003616"/>
        <n v="1019120"/>
        <n v="1012309"/>
        <n v="1017701"/>
        <n v="1015370"/>
        <n v="1003799"/>
        <n v="1004552"/>
        <n v="1003555"/>
        <n v="1019369"/>
        <n v="1008754"/>
        <n v="1007546"/>
        <n v="1016738"/>
        <n v="1006516"/>
        <n v="1011084"/>
        <n v="1015583"/>
        <n v="1008540"/>
        <n v="1008371"/>
        <n v="1009612"/>
        <n v="1012131"/>
        <n v="1009229"/>
        <n v="1017621"/>
        <n v="1013789"/>
        <n v="1016960"/>
        <n v="1014365"/>
        <n v="1008456"/>
        <n v="1013603"/>
        <n v="1011839"/>
        <n v="1017266"/>
        <n v="1018395"/>
        <n v="1018303"/>
        <n v="1001798"/>
        <n v="1004047"/>
        <n v="1008947"/>
        <n v="1010614"/>
        <n v="1005464"/>
        <n v="1009038"/>
        <n v="1018692"/>
        <n v="1011740"/>
        <n v="1018346"/>
        <n v="1008597"/>
        <n v="1014092"/>
        <n v="1014245"/>
        <n v="1005521"/>
        <n v="1019061"/>
        <n v="1010806"/>
        <n v="1011388"/>
        <n v="1018012"/>
        <n v="1017145"/>
        <n v="1015592"/>
        <n v="1017202"/>
        <n v="1017836"/>
        <n v="1008546"/>
        <n v="1012523"/>
        <n v="1007924"/>
        <n v="1014158"/>
        <n v="1002789"/>
        <n v="1003865"/>
        <n v="1019668"/>
        <n v="1006360"/>
        <n v="1017881"/>
        <n v="1014087"/>
        <n v="1015097"/>
        <n v="1007678"/>
        <n v="1014491"/>
        <n v="1009547"/>
        <n v="1008606"/>
        <n v="1018265"/>
        <n v="1019690"/>
        <n v="1014018"/>
        <n v="1010365"/>
        <n v="1019420"/>
        <n v="1012716"/>
        <n v="1014667"/>
        <n v="1001856"/>
        <n v="1003816"/>
        <n v="1002033"/>
        <n v="1002889"/>
        <n v="1013628"/>
        <n v="1010509"/>
        <n v="1015491"/>
        <n v="1001757"/>
        <n v="1013694"/>
        <n v="1006673"/>
        <n v="1008497"/>
        <n v="1016234"/>
        <n v="1007104"/>
        <n v="1014842"/>
        <n v="1009505"/>
        <n v="1018748"/>
        <n v="1014324"/>
        <n v="1008482"/>
        <n v="1011850"/>
        <n v="1019157"/>
        <n v="1016341"/>
        <n v="1007605"/>
        <n v="1018869"/>
        <n v="1017151"/>
        <n v="1016213"/>
        <n v="1008011"/>
        <n v="1017668"/>
        <n v="1018802"/>
        <n v="1014981"/>
        <n v="1004522"/>
        <n v="1001892"/>
        <n v="1002949"/>
        <n v="1004061"/>
        <n v="1004103"/>
        <n v="1017911"/>
        <n v="1016471"/>
        <n v="1018921"/>
        <n v="1008899"/>
        <n v="1006943"/>
        <n v="1015336"/>
        <n v="1009019"/>
        <n v="1006445"/>
        <n v="1017700"/>
        <n v="1007646"/>
        <n v="1006831"/>
        <n v="1017324"/>
        <n v="1012536"/>
        <n v="1007690"/>
        <n v="1009205"/>
        <n v="1018939"/>
        <n v="1010459"/>
        <n v="1013633"/>
        <n v="1012465"/>
        <n v="1012483"/>
        <n v="1019402"/>
        <n v="1012589"/>
        <n v="1014804"/>
        <n v="1009425"/>
        <n v="1019226"/>
        <n v="1004971"/>
        <n v="1001209"/>
        <n v="1014492"/>
        <n v="1012691"/>
        <n v="1009653"/>
        <n v="1009152"/>
        <n v="1008352"/>
        <n v="1009886"/>
        <n v="1012257"/>
        <n v="1010698"/>
        <n v="1006614"/>
        <n v="1013290"/>
        <n v="1019682"/>
        <n v="1018886"/>
        <n v="1012947"/>
        <n v="1002221"/>
        <n v="1003408"/>
        <n v="1005030"/>
        <n v="1001140"/>
        <n v="1002362"/>
        <n v="1008832"/>
        <n v="1014120"/>
        <n v="1003127"/>
        <n v="1015028"/>
        <n v="1008268"/>
        <n v="1012488"/>
        <n v="1012615"/>
        <n v="1018221"/>
        <n v="1008892"/>
        <n v="1014974"/>
        <n v="1008417"/>
        <n v="1008460"/>
        <n v="1017978"/>
        <n v="1016995"/>
        <n v="1016304"/>
        <n v="1016443"/>
        <n v="1018784"/>
        <n v="1011923"/>
        <n v="1011565"/>
        <n v="1015027"/>
        <n v="1009737"/>
        <n v="1018026"/>
        <n v="1013897"/>
        <n v="1015228"/>
        <n v="1002765"/>
        <n v="1002837"/>
        <n v="1001284"/>
        <n v="1003592"/>
        <n v="1003299"/>
        <n v="1002839"/>
        <n v="1016187"/>
        <n v="1016762"/>
        <n v="1016142"/>
        <n v="1016247"/>
        <n v="1006901"/>
        <n v="1011148"/>
        <n v="1017463"/>
        <n v="1010924"/>
        <n v="1008960"/>
        <n v="1015256"/>
        <n v="1019812"/>
        <n v="1012511"/>
        <n v="1012303"/>
        <n v="1007823"/>
        <n v="1011812"/>
        <n v="1015067"/>
        <n v="1018701"/>
        <n v="1010981"/>
        <n v="1018257"/>
        <n v="1015042"/>
        <n v="1013974"/>
        <n v="1009627"/>
        <n v="1011292"/>
        <n v="1013829"/>
        <n v="1011241"/>
        <n v="1013317"/>
        <n v="1014979"/>
        <n v="1009918"/>
        <n v="1015880"/>
        <n v="1019616"/>
        <n v="1019221"/>
        <n v="1002668"/>
        <n v="1004660"/>
        <n v="1015758"/>
        <n v="1002346"/>
        <n v="1001765"/>
        <n v="1018773"/>
        <n v="1008162"/>
        <n v="1006606"/>
        <n v="1007942"/>
        <n v="1007554"/>
        <n v="1016315"/>
        <n v="1006818"/>
        <n v="1006480"/>
        <n v="1006823"/>
        <n v="1006791"/>
        <n v="1015767"/>
        <n v="1011368"/>
        <n v="1016139"/>
        <n v="1009314"/>
        <n v="1019895"/>
        <n v="1008888"/>
        <n v="1006495"/>
        <n v="1017098"/>
        <n v="1018187"/>
        <n v="1015017"/>
        <n v="1010144"/>
        <n v="1011256"/>
        <n v="1009638"/>
        <n v="1003213"/>
        <n v="1002168"/>
        <n v="1001612"/>
        <n v="1003236"/>
        <n v="1001565"/>
        <n v="1001216"/>
        <n v="1003767"/>
        <n v="1006769"/>
        <n v="1006840"/>
        <n v="1013335"/>
        <n v="1010278"/>
        <n v="1009669"/>
        <n v="1006040"/>
        <n v="1017150"/>
        <n v="1006006"/>
        <n v="1008154"/>
        <n v="1018037"/>
        <n v="1017784"/>
        <n v="1010389"/>
        <n v="1010884"/>
        <n v="1009890"/>
        <n v="1012500"/>
        <n v="1008729"/>
        <n v="1006264"/>
        <n v="1006376"/>
        <n v="1007983"/>
        <n v="1016788"/>
        <n v="1014869"/>
        <n v="1013099"/>
        <n v="1016293"/>
        <n v="1008148"/>
        <n v="1012134"/>
        <n v="1010149"/>
        <n v="1014687"/>
        <n v="1004403"/>
        <n v="1011345"/>
        <n v="1006856"/>
        <n v="1007731"/>
        <n v="1007839"/>
        <n v="1007733"/>
        <n v="1011897"/>
        <n v="1011133"/>
        <n v="1010176"/>
        <n v="1017338"/>
        <n v="1015720"/>
        <n v="1016038"/>
        <n v="1013904"/>
        <n v="1014221"/>
        <n v="1008871"/>
        <n v="1018844"/>
        <n v="1011396"/>
        <n v="1013783"/>
        <n v="1009552"/>
        <n v="1009514"/>
        <n v="1013385"/>
        <n v="1012848"/>
        <n v="1017544"/>
        <n v="1016667"/>
        <n v="1018334"/>
        <n v="1003434"/>
        <n v="1000039"/>
        <n v="1017400"/>
        <n v="1011270"/>
        <n v="1006316"/>
        <n v="1017991"/>
        <n v="1017399"/>
        <n v="1006282"/>
        <n v="1006727"/>
        <n v="1010766"/>
        <n v="1017009"/>
        <n v="1012586"/>
        <n v="1010430"/>
        <n v="1017681"/>
        <n v="1015544"/>
        <n v="1017147"/>
        <n v="1015145"/>
        <n v="1019233"/>
        <n v="1001738"/>
        <n v="1013807"/>
        <n v="1016990"/>
        <n v="1007138"/>
        <n v="1015552"/>
        <n v="1016570"/>
        <n v="1013500"/>
        <n v="1018631"/>
        <n v="1008357"/>
        <n v="1010098"/>
        <n v="1010732"/>
        <n v="1012955"/>
        <n v="1011887"/>
        <n v="1019524"/>
        <n v="1019508"/>
        <n v="1012906"/>
        <n v="1015180"/>
        <n v="1017175"/>
        <n v="1001663"/>
        <n v="1010349"/>
        <n v="1011233"/>
        <n v="1001054"/>
        <n v="1001261"/>
        <n v="1003709"/>
        <n v="1004973"/>
        <n v="1009561"/>
        <n v="1014539"/>
        <n v="1010761"/>
        <n v="1018261"/>
        <n v="1013486"/>
        <n v="1010804"/>
        <n v="1009027"/>
        <n v="1007432"/>
        <n v="1006451"/>
        <n v="1006964"/>
        <n v="1018289"/>
        <n v="1009658"/>
        <n v="1018494"/>
        <n v="1007100"/>
        <n v="1012938"/>
        <n v="1006875"/>
        <n v="1014357"/>
        <n v="1015822"/>
        <n v="1019841"/>
        <n v="1019837"/>
        <n v="1008710"/>
        <n v="1015438"/>
        <n v="1013235"/>
        <n v="1015123"/>
        <n v="1015768"/>
        <n v="1017529"/>
        <n v="1010129"/>
        <n v="1016801"/>
        <n v="1001711"/>
        <n v="1004055"/>
        <n v="1018011"/>
        <n v="1008439"/>
        <n v="1009745"/>
        <n v="1010630"/>
        <n v="1008367"/>
        <n v="1008290"/>
        <n v="1018162"/>
        <n v="1008563"/>
        <n v="1015303"/>
        <n v="1013843"/>
        <n v="1009661"/>
        <n v="1016996"/>
        <n v="1012029"/>
        <n v="1017873"/>
        <n v="1003266"/>
        <n v="1001552"/>
        <n v="1004588"/>
        <n v="1004893"/>
        <n v="1019091"/>
        <n v="1014773"/>
        <n v="1008870"/>
        <n v="1007931"/>
        <n v="1009988"/>
        <n v="1012738"/>
        <n v="1007290"/>
        <n v="1017269"/>
        <n v="1011840"/>
        <n v="1013621"/>
        <n v="1010455"/>
        <n v="1017258"/>
        <n v="1019537"/>
        <n v="1010747"/>
        <n v="1003321"/>
        <n v="1004720"/>
        <n v="1010888"/>
        <n v="1016369"/>
        <n v="1013851"/>
        <n v="1011331"/>
        <n v="1005031"/>
        <n v="1001124"/>
        <n v="1001962"/>
        <n v="1004058"/>
        <n v="1015761"/>
        <n v="1017018"/>
        <n v="1007847"/>
        <n v="1015962"/>
        <n v="1014760"/>
        <n v="1006859"/>
        <n v="1014003"/>
        <n v="1009849"/>
        <n v="1019059"/>
        <n v="1015212"/>
        <n v="1008059"/>
        <n v="1012259"/>
        <n v="1019600"/>
        <n v="1019602"/>
        <n v="1014958"/>
        <n v="1010444"/>
        <n v="1004273"/>
        <n v="1001695"/>
        <n v="1005131"/>
        <n v="1002787"/>
        <n v="1006512"/>
        <n v="1016458"/>
        <n v="1008956"/>
        <n v="1012481"/>
        <n v="1017519"/>
        <n v="1008667"/>
        <n v="1016994"/>
        <n v="1013924"/>
        <n v="1009467"/>
        <n v="1008090"/>
        <n v="1014499"/>
        <n v="1012885"/>
        <n v="1012313"/>
        <n v="1011424"/>
        <n v="1001659"/>
        <n v="1005143"/>
        <n v="1001672"/>
        <n v="1004884"/>
        <n v="1001455"/>
        <n v="1009767"/>
        <n v="1018571"/>
        <n v="1019612"/>
        <n v="1007238"/>
        <n v="1009009"/>
        <n v="1016132"/>
        <n v="1014768"/>
        <n v="1009769"/>
        <n v="1007776"/>
        <n v="1013320"/>
        <n v="1007580"/>
        <n v="1011335"/>
        <n v="1010617"/>
        <n v="1012922"/>
        <n v="1008477"/>
        <n v="1012346"/>
        <n v="1008750"/>
        <n v="1018409"/>
        <n v="1015297"/>
        <n v="1019013"/>
        <n v="1009947"/>
        <n v="1002698"/>
        <n v="1004813"/>
        <n v="1004185"/>
        <n v="1003822"/>
        <n v="1007627"/>
        <n v="1012773"/>
        <n v="1008187"/>
        <n v="1014260"/>
        <n v="1015937"/>
        <n v="1006854"/>
        <n v="1015594"/>
        <n v="1013368"/>
        <n v="1013878"/>
        <n v="1018091"/>
        <n v="1014873"/>
        <n v="1006917"/>
        <n v="1019161"/>
        <n v="1013304"/>
        <n v="1018313"/>
        <n v="1019227"/>
        <n v="1006398"/>
        <n v="1019019"/>
        <n v="1015149"/>
        <n v="1019554"/>
        <n v="1019446"/>
        <n v="1018597"/>
        <n v="1017809"/>
        <n v="1009823"/>
        <n v="1016216"/>
        <n v="1004288"/>
        <n v="1001103"/>
        <n v="1001382"/>
        <n v="1003965"/>
        <n v="1004758"/>
        <n v="1003475"/>
        <n v="1016111"/>
        <n v="1010313"/>
        <n v="1017685"/>
        <n v="1012769"/>
        <n v="1010265"/>
        <n v="1018363"/>
        <n v="1015742"/>
        <n v="1013160"/>
        <n v="1015341"/>
        <n v="1016123"/>
        <n v="1010906"/>
        <n v="1018974"/>
        <n v="1009977"/>
        <n v="1009812"/>
        <n v="1016553"/>
        <n v="1009513"/>
        <n v="1018402"/>
        <n v="1011635"/>
        <n v="1010601"/>
        <n v="1011667"/>
        <n v="1016176"/>
        <n v="1019759"/>
        <n v="1001776"/>
        <n v="1003345"/>
        <n v="1013989"/>
        <n v="1001228"/>
        <n v="1004165"/>
        <n v="1012634"/>
        <n v="1005757"/>
        <n v="1018638"/>
        <n v="1009509"/>
        <n v="1018260"/>
        <n v="1018729"/>
        <n v="1014820"/>
        <n v="1019627"/>
        <n v="1015935"/>
        <n v="1016168"/>
        <n v="1013912"/>
        <n v="1005655"/>
        <n v="1014894"/>
        <n v="1013792"/>
        <n v="1015572"/>
        <n v="1018543"/>
        <n v="1019141"/>
        <n v="1011105"/>
        <n v="1016339"/>
        <n v="1018722"/>
        <n v="1011059"/>
        <n v="1015916"/>
        <n v="1015642"/>
        <n v="1011355"/>
        <n v="1003338"/>
        <n v="1004307"/>
        <n v="1004538"/>
        <n v="1001947"/>
        <n v="1004418"/>
        <n v="1002057"/>
        <n v="1002691"/>
        <n v="1000521"/>
        <n v="1002833"/>
        <n v="1004509"/>
        <n v="1002021"/>
        <n v="1002714"/>
        <n v="1007569"/>
        <n v="1014632"/>
        <n v="1015714"/>
        <n v="1014270"/>
        <n v="1016033"/>
        <n v="1018444"/>
        <n v="1014978"/>
        <n v="1014836"/>
        <n v="1008325"/>
        <n v="1019254"/>
        <n v="1016958"/>
        <n v="1019028"/>
        <n v="1019383"/>
        <n v="1013035"/>
        <n v="1011223"/>
        <n v="1010741"/>
        <n v="1009822"/>
        <n v="1000384"/>
        <n v="1004293"/>
        <n v="1000816"/>
        <n v="1011057"/>
        <n v="1012371"/>
        <n v="1006155"/>
        <n v="1011063"/>
        <n v="1008982"/>
        <n v="1009660"/>
        <n v="1017591"/>
        <n v="1007745"/>
        <n v="1009056"/>
        <n v="1017237"/>
        <n v="1006972"/>
        <n v="1017635"/>
        <n v="1013303"/>
        <n v="1012976"/>
        <n v="1019902"/>
        <n v="1017331"/>
        <n v="1011183"/>
        <n v="1016408"/>
        <n v="1005851"/>
        <n v="1005659"/>
        <n v="1007628"/>
        <n v="1012039"/>
        <n v="1005163"/>
        <n v="1006562"/>
        <n v="1007257"/>
        <n v="1018198"/>
        <n v="1011630"/>
        <n v="1006925"/>
        <n v="1019791"/>
        <n v="1008178"/>
        <n v="1016718"/>
        <n v="1014033"/>
        <n v="1013686"/>
        <n v="1015143"/>
        <n v="1018247"/>
        <n v="1012425"/>
        <n v="1009211"/>
        <n v="1015411"/>
        <n v="1008403"/>
        <n v="1012328"/>
        <n v="1017640"/>
        <n v="1019266"/>
        <n v="1007855"/>
        <n v="1016375"/>
        <n v="1015342"/>
        <n v="1011843"/>
        <n v="1016388"/>
        <n v="1012813"/>
        <n v="1019753"/>
        <n v="1009834"/>
        <n v="1004891"/>
        <n v="1001464"/>
        <n v="1004453"/>
        <n v="1001476"/>
        <n v="1001777"/>
        <n v="1004299"/>
        <n v="1002882"/>
        <n v="1007323"/>
        <n v="1017686"/>
        <n v="1010237"/>
        <n v="1009080"/>
        <n v="1012185"/>
        <n v="1015286"/>
        <n v="1013414"/>
        <n v="1010369"/>
        <n v="1005414"/>
        <n v="1011412"/>
        <n v="1017086"/>
        <n v="1005615"/>
        <n v="1018878"/>
        <n v="1015217"/>
        <n v="1006755"/>
        <n v="1018074"/>
        <n v="1015229"/>
        <n v="1006971"/>
        <n v="1008662"/>
        <n v="1011044"/>
        <n v="1014002"/>
        <n v="1016817"/>
        <n v="1011665"/>
        <n v="1014209"/>
        <n v="1016790"/>
        <n v="1005401"/>
        <n v="1017771"/>
        <n v="1017373"/>
        <n v="1018017"/>
        <n v="1013901"/>
        <n v="1011636"/>
        <n v="1015504"/>
        <n v="1002144"/>
        <n v="1002751"/>
        <n v="1005276"/>
        <n v="1003679"/>
        <n v="1003364"/>
        <n v="1000866"/>
        <n v="1002542"/>
        <n v="1002757"/>
        <n v="1004830"/>
        <n v="1007766"/>
        <n v="1007990"/>
        <n v="1006484"/>
        <n v="1014903"/>
        <n v="1007817"/>
        <n v="1006881"/>
        <n v="1013003"/>
        <n v="1011249"/>
        <n v="1012608"/>
        <n v="1017761"/>
        <n v="1014241"/>
        <n v="1019323"/>
        <n v="1016105"/>
        <n v="1010318"/>
        <n v="1019138"/>
        <n v="1007576"/>
        <n v="1011723"/>
        <n v="1006366"/>
        <n v="1015372"/>
        <n v="1016560"/>
        <n v="1019624"/>
        <n v="1018191"/>
        <n v="1009626"/>
        <n v="1015857"/>
        <n v="1019843"/>
        <n v="1018211"/>
        <n v="1015255"/>
        <n v="1003605"/>
        <n v="1004133"/>
        <n v="1011915"/>
        <n v="1008119"/>
        <n v="1012578"/>
        <n v="1015120"/>
        <n v="1018814"/>
        <n v="1011633"/>
        <n v="1012776"/>
        <n v="1010935"/>
        <n v="1006450"/>
        <n v="1012123"/>
        <n v="1016691"/>
        <n v="1012467"/>
        <n v="1018788"/>
        <n v="1008100"/>
        <n v="1007984"/>
        <n v="1014268"/>
        <n v="1009748"/>
        <n v="1007895"/>
        <n v="1017122"/>
        <n v="1005791"/>
        <n v="1018983"/>
        <n v="1015674"/>
        <n v="1019879"/>
        <n v="1009941"/>
        <n v="1011558"/>
        <n v="1001920"/>
        <n v="1003938"/>
        <n v="1001619"/>
        <n v="1002859"/>
        <n v="1003500"/>
        <n v="1002567"/>
        <n v="1001298"/>
        <n v="1006402"/>
        <n v="1012524"/>
        <n v="1006392"/>
        <n v="1007338"/>
        <n v="1007811"/>
        <n v="1013014"/>
        <n v="1016844"/>
        <n v="1018771"/>
        <n v="1016608"/>
        <n v="1010346"/>
        <n v="1009340"/>
        <n v="1012439"/>
        <n v="1012510"/>
        <n v="1017459"/>
        <n v="1013705"/>
        <n v="1012331"/>
        <n v="1006668"/>
        <n v="1008295"/>
        <n v="1001596"/>
        <n v="1001606"/>
        <n v="1004088"/>
        <n v="1003432"/>
        <n v="1015586"/>
        <n v="1008324"/>
        <n v="1015837"/>
        <n v="1016307"/>
        <n v="1006325"/>
        <n v="1006930"/>
        <n v="1012044"/>
        <n v="1014584"/>
        <n v="1012950"/>
        <n v="1016186"/>
        <n v="1019207"/>
        <n v="1019276"/>
        <n v="1013364"/>
        <n v="1016323"/>
        <n v="1012076"/>
        <n v="1010775"/>
        <n v="1011339"/>
        <n v="1001241"/>
        <n v="1000548"/>
        <n v="1001187"/>
        <n v="1001056"/>
        <n v="1005098"/>
        <n v="1004902"/>
        <n v="1011916"/>
        <n v="1011919"/>
        <n v="1011996"/>
        <n v="1007195"/>
        <n v="1008216"/>
        <n v="1006988"/>
        <n v="1012154"/>
        <n v="1008877"/>
        <n v="1008643"/>
        <n v="1010689"/>
        <n v="1007921"/>
        <n v="1006992"/>
        <n v="1008166"/>
        <n v="1007767"/>
        <n v="1006630"/>
        <n v="1009346"/>
        <n v="1007562"/>
        <n v="1009373"/>
        <n v="1008951"/>
        <n v="1007115"/>
        <n v="1015140"/>
        <n v="1014956"/>
        <n v="1019573"/>
        <n v="1016981"/>
        <n v="1011484"/>
        <n v="1012441"/>
        <n v="1018659"/>
        <n v="1017577"/>
        <n v="1016026"/>
        <n v="1003896"/>
        <n v="1001505"/>
        <n v="1001506"/>
        <n v="1002725"/>
        <n v="1003876"/>
        <n v="1018283"/>
        <n v="1013999"/>
        <n v="1016374"/>
        <n v="1019574"/>
        <n v="1015700"/>
        <n v="1007393"/>
        <n v="1018607"/>
        <n v="1005585"/>
        <n v="1010877"/>
        <n v="1012868"/>
        <n v="1018831"/>
        <n v="1014161"/>
        <n v="1017039"/>
        <n v="1017389"/>
        <n v="1013780"/>
        <n v="1014507"/>
        <n v="1013338"/>
        <n v="1015419"/>
        <n v="1018623"/>
        <n v="1012349"/>
        <n v="1017616"/>
        <n v="1018682"/>
        <n v="1003870"/>
        <n v="1003373"/>
        <n v="1011220"/>
        <n v="1013871"/>
        <n v="1011833"/>
        <n v="1017793"/>
        <n v="1017536"/>
        <n v="1012717"/>
        <n v="1017277"/>
        <n v="1012728"/>
        <n v="1015099"/>
        <n v="1007441"/>
        <n v="1011709"/>
        <n v="1010967"/>
        <n v="1017137"/>
        <n v="1015641"/>
        <n v="1006730"/>
        <n v="1012909"/>
        <n v="1011399"/>
        <n v="1014439"/>
        <n v="1014850"/>
        <n v="1018973"/>
        <n v="1014139"/>
        <n v="1019324"/>
        <n v="1013777"/>
        <n v="1012662"/>
        <n v="1017362"/>
        <n v="1001133"/>
        <n v="1000008"/>
        <n v="1003201"/>
        <n v="1009424"/>
        <n v="1013424"/>
        <n v="1008205"/>
        <n v="1011471"/>
        <n v="1016863"/>
        <n v="1011161"/>
        <n v="1007088"/>
        <n v="1015101"/>
        <n v="1013309"/>
        <n v="1006361"/>
        <n v="1015739"/>
        <n v="1010108"/>
        <n v="1019786"/>
        <n v="1013992"/>
        <n v="1011190"/>
        <n v="1013431"/>
        <n v="1010489"/>
        <n v="1004696"/>
        <n v="1019100"/>
        <n v="1018857"/>
        <n v="1002116"/>
        <n v="1008298"/>
        <n v="1014829"/>
        <n v="1015692"/>
        <n v="1008714"/>
        <n v="1010717"/>
        <n v="1012668"/>
        <n v="1011410"/>
        <n v="1008092"/>
        <n v="1006662"/>
        <n v="1015602"/>
        <n v="1010457"/>
        <n v="1018739"/>
        <n v="1008179"/>
        <n v="1016711"/>
        <n v="1011529"/>
        <n v="1014863"/>
        <n v="1009543"/>
        <n v="1013036"/>
        <n v="1016707"/>
        <n v="1010868"/>
        <n v="1005316"/>
        <n v="1001502"/>
        <n v="1003392"/>
        <n v="1005162"/>
        <n v="1001985"/>
        <n v="1009092"/>
        <n v="1010083"/>
        <n v="1008683"/>
        <n v="1011006"/>
        <n v="1008687"/>
        <n v="1016849"/>
        <n v="1007118"/>
        <n v="1013118"/>
        <n v="1017274"/>
        <n v="1012896"/>
        <n v="1016658"/>
        <n v="1016944"/>
        <n v="1009873"/>
        <n v="1014679"/>
        <n v="1015041"/>
        <n v="1001736"/>
        <n v="1002556"/>
        <n v="1004590"/>
        <n v="1002641"/>
        <n v="1002003"/>
        <n v="1002159"/>
        <n v="1003983"/>
        <n v="1018464"/>
        <n v="1018821"/>
        <n v="1009438"/>
        <n v="1017450"/>
        <n v="1013216"/>
        <n v="1007017"/>
        <n v="1006434"/>
        <n v="1012085"/>
        <n v="1008818"/>
        <n v="1013913"/>
        <n v="1019196"/>
        <n v="1011734"/>
        <n v="1012145"/>
        <n v="1018399"/>
        <n v="1013484"/>
        <n v="1013355"/>
        <n v="1010394"/>
        <n v="1008085"/>
        <n v="1002995"/>
        <n v="1000415"/>
        <n v="1005103"/>
        <n v="1001710"/>
        <n v="1006517"/>
        <n v="1017749"/>
        <n v="1011076"/>
        <n v="1015961"/>
        <n v="1012624"/>
        <n v="1008402"/>
        <n v="1015949"/>
        <n v="1012024"/>
        <n v="1005924"/>
        <n v="1018232"/>
        <n v="1006554"/>
        <n v="1011144"/>
        <n v="1015337"/>
        <n v="1019191"/>
        <n v="1019659"/>
        <n v="1013717"/>
        <n v="1014999"/>
        <n v="1010287"/>
        <n v="1011187"/>
        <n v="1009761"/>
        <n v="1008562"/>
        <n v="1008578"/>
        <n v="1008122"/>
        <n v="1008307"/>
        <n v="1004262"/>
        <n v="1004895"/>
        <n v="1003290"/>
        <n v="1008461"/>
        <n v="1018890"/>
        <n v="1010196"/>
        <n v="1013988"/>
        <n v="1008732"/>
        <n v="1006310"/>
        <n v="1009198"/>
        <n v="1012496"/>
        <n v="1010554"/>
        <n v="1009115"/>
        <n v="1008779"/>
        <n v="1008022"/>
        <n v="1014940"/>
        <n v="1008688"/>
        <n v="1018420"/>
        <n v="1010464"/>
        <n v="1007957"/>
        <n v="1011074"/>
        <n v="1010789"/>
        <n v="1015744"/>
        <n v="1018626"/>
        <n v="1003572"/>
        <n v="1003853"/>
        <n v="1007635"/>
        <n v="1011064"/>
        <n v="1011925"/>
        <n v="1018958"/>
        <n v="1007263"/>
        <n v="1015361"/>
        <n v="1007528"/>
        <n v="1011305"/>
        <n v="1019415"/>
        <n v="1008656"/>
        <n v="1006749"/>
        <n v="1006977"/>
        <n v="1006680"/>
        <n v="1011000"/>
        <n v="1016328"/>
        <n v="1018425"/>
        <n v="1019022"/>
        <n v="1019503"/>
        <n v="1008790"/>
        <n v="1013262"/>
        <n v="1011418"/>
        <n v="1014133"/>
        <n v="1013353"/>
        <n v="1009309"/>
        <n v="1010954"/>
        <n v="1003568"/>
        <n v="1002613"/>
        <n v="1014900"/>
        <n v="1011244"/>
        <n v="1005301"/>
        <n v="1000225"/>
        <n v="1005274"/>
        <n v="1007315"/>
        <n v="1006984"/>
        <n v="1016430"/>
        <n v="1014810"/>
        <n v="1016182"/>
        <n v="1017814"/>
        <n v="1018554"/>
        <n v="1018449"/>
        <n v="1019263"/>
        <n v="1010735"/>
        <n v="1014991"/>
        <n v="1006683"/>
        <n v="1014650"/>
        <n v="1019490"/>
        <n v="1009981"/>
        <n v="1016901"/>
        <n v="1015697"/>
        <n v="1008931"/>
        <n v="1008574"/>
        <n v="1004838"/>
        <n v="1002707"/>
        <n v="1003947"/>
        <n v="1003708"/>
        <n v="1013950"/>
        <n v="1016455"/>
        <n v="1018189"/>
        <n v="1013331"/>
        <n v="1009992"/>
        <n v="1015052"/>
        <n v="1009221"/>
        <n v="1009959"/>
        <n v="1010371"/>
        <n v="1012224"/>
        <n v="1018152"/>
        <n v="1012671"/>
        <n v="1012845"/>
        <n v="1016746"/>
        <n v="1017542"/>
        <n v="1017323"/>
        <n v="1009885"/>
        <n v="1013152"/>
        <n v="1016368"/>
        <n v="1015550"/>
        <n v="1018407"/>
        <n v="1012875"/>
        <n v="1014743"/>
        <n v="1009562"/>
        <n v="1002467"/>
        <n v="1003125"/>
        <n v="1000734"/>
        <n v="1004795"/>
        <n v="1001850"/>
        <n v="1005110"/>
        <n v="1008619"/>
        <n v="1008251"/>
        <n v="1009721"/>
        <n v="1013674"/>
        <n v="1019815"/>
        <n v="1007346"/>
        <n v="1006750"/>
        <n v="1017270"/>
        <n v="1017847"/>
        <n v="1018560"/>
        <n v="1014891"/>
        <n v="1018970"/>
        <n v="1017530"/>
        <n v="1013045"/>
        <n v="1014890"/>
        <n v="1017952"/>
        <n v="1009409"/>
        <n v="1015437"/>
        <n v="1014291"/>
        <n v="1017113"/>
        <n v="1011860"/>
        <n v="1006975"/>
        <n v="1018181"/>
        <n v="1006371"/>
        <n v="1015973"/>
        <n v="1010412"/>
        <n v="1004233"/>
        <n v="1003756"/>
        <n v="1001231"/>
        <n v="1004829"/>
        <n v="1001518"/>
        <n v="1008975"/>
        <n v="1018622"/>
        <n v="1014629"/>
        <n v="1015152"/>
        <n v="1003511"/>
        <n v="1009026"/>
        <n v="1006679"/>
        <n v="1013344"/>
        <n v="1017330"/>
        <n v="1008466"/>
        <n v="1007169"/>
        <n v="1015393"/>
        <n v="1010057"/>
        <n v="1015291"/>
        <n v="1019601"/>
        <n v="1016750"/>
        <n v="1008668"/>
        <n v="1012651"/>
        <n v="1017304"/>
        <n v="1012335"/>
        <n v="1013624"/>
        <n v="1009497"/>
        <n v="1019723"/>
        <n v="1001441"/>
        <n v="1003835"/>
        <n v="1007311"/>
        <n v="1006868"/>
        <n v="1006785"/>
        <n v="1015030"/>
        <n v="1016449"/>
        <n v="1007126"/>
        <n v="1007846"/>
        <n v="1012376"/>
        <n v="1013417"/>
        <n v="1013306"/>
        <n v="1015019"/>
        <n v="1015861"/>
        <n v="1011526"/>
        <n v="1016848"/>
        <n v="1008415"/>
        <n v="1011650"/>
        <n v="1014662"/>
        <n v="1007804"/>
        <n v="1007242"/>
        <n v="1019447"/>
        <n v="1010449"/>
        <n v="1006299"/>
        <n v="1007595"/>
        <n v="1009352"/>
        <n v="1007650"/>
        <n v="1007435"/>
        <n v="1013644"/>
        <n v="1013301"/>
        <n v="1014801"/>
        <n v="1006929"/>
        <n v="1011007"/>
        <n v="1009086"/>
        <n v="1015107"/>
        <n v="1009784"/>
        <n v="1004463"/>
        <n v="1001112"/>
        <n v="1002628"/>
        <n v="1001335"/>
        <n v="1001599"/>
        <n v="1002045"/>
        <n v="1004350"/>
        <n v="1007728"/>
        <n v="1010555"/>
        <n v="1019364"/>
        <n v="1008564"/>
        <n v="1015527"/>
        <n v="1019466"/>
        <n v="1007950"/>
        <n v="1010962"/>
        <n v="1018306"/>
        <n v="1018108"/>
        <n v="1018590"/>
        <n v="1018156"/>
        <n v="1019300"/>
        <n v="1014893"/>
        <n v="1017731"/>
        <n v="1012375"/>
        <n v="1016838"/>
        <n v="1019708"/>
        <n v="1003629"/>
        <n v="1002396"/>
        <n v="1001895"/>
        <n v="1002625"/>
        <n v="1008524"/>
        <n v="1016084"/>
        <n v="1015702"/>
        <n v="1016236"/>
        <n v="1007006"/>
        <n v="1015125"/>
        <n v="1008841"/>
        <n v="1010113"/>
        <n v="1013831"/>
        <n v="1011700"/>
        <n v="1013098"/>
        <n v="1012893"/>
        <n v="1007197"/>
        <n v="1013545"/>
        <n v="1019320"/>
        <n v="1010535"/>
        <n v="1009654"/>
        <n v="1012748"/>
        <n v="1001583"/>
        <n v="1003999"/>
        <n v="1015443"/>
        <n v="1004244"/>
        <n v="1012895"/>
        <n v="1011364"/>
        <n v="1012882"/>
        <n v="1014193"/>
        <n v="1019522"/>
        <n v="1018653"/>
        <n v="1015859"/>
        <n v="1015490"/>
        <n v="1017106"/>
        <n v="1012930"/>
        <n v="1009666"/>
        <n v="1019813"/>
        <n v="1014065"/>
        <n v="1018655"/>
        <n v="1009451"/>
        <n v="1018106"/>
        <n v="1003949"/>
        <n v="1003433"/>
        <n v="1005185"/>
        <n v="1001433"/>
        <n v="1001562"/>
        <n v="1003777"/>
        <n v="1002520"/>
        <n v="1006911"/>
        <n v="1008000"/>
        <n v="1017289"/>
        <n v="1005952"/>
        <n v="1016549"/>
        <n v="1010938"/>
        <n v="1013708"/>
        <n v="1007892"/>
        <n v="1012261"/>
        <n v="1019666"/>
        <n v="1014926"/>
        <n v="1007694"/>
        <n v="1019116"/>
        <n v="1016799"/>
        <n v="1019810"/>
        <n v="1010330"/>
        <n v="1016742"/>
        <n v="1017942"/>
        <n v="1006409"/>
        <n v="1007849"/>
        <n v="1017253"/>
        <n v="1017192"/>
        <n v="1015777"/>
        <n v="1006485"/>
        <n v="1008963"/>
        <n v="1009291"/>
        <n v="1019375"/>
        <n v="1014738"/>
        <n v="1009709"/>
        <n v="1015174"/>
        <n v="1006916"/>
        <n v="1017504"/>
        <n v="1012494"/>
        <n v="1017744"/>
        <n v="1017900"/>
        <n v="1006281"/>
        <n v="1019211"/>
        <n v="1019384"/>
        <n v="1017712"/>
        <n v="1017164"/>
        <n v="1002069"/>
        <n v="1002504"/>
        <n v="1005071"/>
        <n v="1010195"/>
        <n v="1005315"/>
        <n v="1003771"/>
        <n v="1006660"/>
        <n v="1008418"/>
        <n v="1008725"/>
        <n v="1006058"/>
        <n v="1007898"/>
        <n v="1007431"/>
        <n v="1009090"/>
        <n v="1016616"/>
        <n v="1011284"/>
        <n v="1009930"/>
        <n v="1008039"/>
        <n v="1014108"/>
        <n v="1010491"/>
        <n v="1011458"/>
        <n v="1014219"/>
        <n v="1010026"/>
        <n v="1014852"/>
        <n v="1014847"/>
        <n v="1013701"/>
        <n v="1009487"/>
        <n v="1012204"/>
        <n v="1019015"/>
        <n v="1013471"/>
        <n v="1002241"/>
        <n v="1002674"/>
        <n v="1004342"/>
        <n v="1004032"/>
        <n v="1004810"/>
        <n v="1008585"/>
        <n v="1007906"/>
        <n v="1012731"/>
        <n v="1017271"/>
        <n v="1016820"/>
        <n v="1010791"/>
        <n v="1007612"/>
        <n v="1019685"/>
        <n v="1013346"/>
        <n v="1011902"/>
        <n v="1012127"/>
        <n v="1016575"/>
        <n v="1018358"/>
        <n v="1006709"/>
        <n v="1000099"/>
        <n v="1001294"/>
        <n v="1004619"/>
        <n v="1001303"/>
        <n v="1008453"/>
        <n v="1013324"/>
        <n v="1007250"/>
        <n v="1015549"/>
        <n v="1011946"/>
        <n v="1011002"/>
        <n v="1018681"/>
        <n v="1015409"/>
        <n v="1006628"/>
        <n v="1007533"/>
        <n v="1002673"/>
        <n v="1001956"/>
        <n v="1003113"/>
        <n v="1004447"/>
        <n v="1005225"/>
        <n v="1014813"/>
        <n v="1011552"/>
        <n v="1012040"/>
        <n v="1010568"/>
        <n v="1001732"/>
        <n v="1006745"/>
        <n v="1009508"/>
        <n v="1010007"/>
        <n v="1012009"/>
        <n v="1017387"/>
        <n v="1014975"/>
        <n v="1009557"/>
        <n v="1017433"/>
        <n v="1006793"/>
        <n v="1017511"/>
        <n v="1013460"/>
        <n v="1010421"/>
        <n v="1015100"/>
        <n v="1010999"/>
        <n v="1010893"/>
        <n v="1010232"/>
        <n v="1012640"/>
        <n v="1018360"/>
        <n v="1014656"/>
        <n v="1001169"/>
        <n v="1001976"/>
        <n v="1002939"/>
        <n v="1002621"/>
        <n v="1000105"/>
        <n v="1001623"/>
        <n v="1004649"/>
        <n v="1001172"/>
        <n v="1012291"/>
        <n v="1005683"/>
        <n v="1015649"/>
        <n v="1017634"/>
        <n v="1007706"/>
        <n v="1018881"/>
        <n v="1017752"/>
        <n v="1010934"/>
        <n v="1006705"/>
        <n v="1014387"/>
        <n v="1018728"/>
        <n v="1007617"/>
        <n v="1008001"/>
        <n v="1007176"/>
        <n v="1015515"/>
        <n v="1013784"/>
        <n v="1010160"/>
        <n v="1013592"/>
        <n v="1018114"/>
        <n v="1016393"/>
        <n v="1019869"/>
        <n v="1005026"/>
        <n v="1004482"/>
        <n v="1009417"/>
        <n v="1001045"/>
        <n v="1004385"/>
        <n v="1003689"/>
        <n v="1002692"/>
        <n v="1000067"/>
        <n v="1001533"/>
        <n v="1001304"/>
        <n v="1006864"/>
        <n v="1014136"/>
        <n v="1008236"/>
        <n v="1007813"/>
        <n v="1008980"/>
        <n v="1006343"/>
        <n v="1011531"/>
        <n v="1017309"/>
        <n v="1012345"/>
        <n v="1008943"/>
        <n v="1006731"/>
        <n v="1014998"/>
        <n v="1018714"/>
        <n v="1012240"/>
        <n v="1013530"/>
        <n v="1010853"/>
        <n v="1018787"/>
        <n v="1010463"/>
        <n v="1016487"/>
        <n v="1017286"/>
        <n v="1003306"/>
        <n v="1003197"/>
        <n v="1008853"/>
        <n v="1007492"/>
        <n v="1019328"/>
        <n v="1011497"/>
        <n v="1009050"/>
        <n v="1007194"/>
        <n v="1014010"/>
        <n v="1008328"/>
        <n v="1016948"/>
        <n v="1009333"/>
        <n v="1019023"/>
        <n v="1015881"/>
        <n v="1012809"/>
        <n v="1014855"/>
        <n v="1019865"/>
        <n v="1012428"/>
        <n v="1011376"/>
        <n v="1019589"/>
        <n v="1009355"/>
        <n v="1013026"/>
        <n v="1018205"/>
        <n v="1009492"/>
        <n v="1018155"/>
        <n v="1013928"/>
        <n v="1016126"/>
        <n v="1016982"/>
        <n v="1010594"/>
        <n v="1011494"/>
        <n v="1013285"/>
        <n v="1003877"/>
        <n v="1002934"/>
        <n v="1019178"/>
        <n v="1007351"/>
        <n v="1015165"/>
        <n v="1006770"/>
        <n v="1008108"/>
        <n v="1013479"/>
        <n v="1012150"/>
        <n v="1007774"/>
        <n v="1018438"/>
        <n v="1009888"/>
        <n v="1018295"/>
        <n v="1011742"/>
        <n v="1014211"/>
        <n v="1009414"/>
        <n v="1016951"/>
        <n v="1008470"/>
        <n v="1018322"/>
        <n v="1011951"/>
        <n v="1012987"/>
        <n v="1004441"/>
        <n v="1001118"/>
        <n v="1017143"/>
        <n v="1001815"/>
        <n v="1019381"/>
        <n v="1012767"/>
        <n v="1007177"/>
        <n v="1016592"/>
        <n v="1006482"/>
        <n v="1007198"/>
        <n v="1014185"/>
        <n v="1010042"/>
        <n v="1017178"/>
        <n v="1017946"/>
        <n v="1014528"/>
        <n v="1014715"/>
        <n v="1013749"/>
        <n v="1014394"/>
        <n v="1010139"/>
        <n v="1017393"/>
        <n v="1013755"/>
        <n v="1006579"/>
        <n v="1016717"/>
        <n v="1014359"/>
        <n v="1014504"/>
        <n v="1003994"/>
        <n v="1003927"/>
        <n v="1003797"/>
        <n v="1002360"/>
        <n v="1003595"/>
        <n v="1003558"/>
        <n v="1006633"/>
        <n v="1008231"/>
        <n v="1013072"/>
        <n v="1006507"/>
        <n v="1008720"/>
        <n v="1014153"/>
        <n v="1013632"/>
        <n v="1011041"/>
        <n v="1013605"/>
        <n v="1014261"/>
        <n v="1011836"/>
        <n v="1013060"/>
        <n v="1016931"/>
        <n v="1017963"/>
        <n v="1010046"/>
        <n v="1018300"/>
        <n v="1011706"/>
        <n v="1010257"/>
        <n v="1016814"/>
        <n v="1017446"/>
        <n v="1003526"/>
        <n v="1000102"/>
        <n v="1012222"/>
        <n v="1011045"/>
        <n v="1015430"/>
        <n v="1003573"/>
        <n v="1004692"/>
        <n v="1004148"/>
        <n v="1005269"/>
        <n v="1006513"/>
        <n v="1005830"/>
        <n v="1008114"/>
        <n v="1006524"/>
        <n v="1006702"/>
        <n v="1019277"/>
        <n v="1005735"/>
        <n v="1013121"/>
        <n v="1010323"/>
        <n v="1016744"/>
        <n v="1018469"/>
        <n v="1016628"/>
        <n v="1017541"/>
        <n v="1009777"/>
        <n v="1014338"/>
        <n v="1013612"/>
        <n v="1010918"/>
        <n v="1015051"/>
        <n v="1001200"/>
        <n v="1001768"/>
        <n v="1003451"/>
        <n v="1003403"/>
        <n v="1011837"/>
        <n v="1017663"/>
        <n v="1003453"/>
        <n v="1010847"/>
        <n v="1010070"/>
        <n v="1013959"/>
        <n v="1007865"/>
        <n v="1013394"/>
        <n v="1019557"/>
        <n v="1017692"/>
        <n v="1011790"/>
        <n v="1011825"/>
        <n v="1000751"/>
        <n v="1004110"/>
        <n v="1008913"/>
        <n v="1007186"/>
        <n v="1012459"/>
        <n v="1013222"/>
        <n v="1010693"/>
        <n v="1010782"/>
        <n v="1013466"/>
        <n v="1015057"/>
        <n v="1011384"/>
        <n v="1018365"/>
        <n v="1015684"/>
        <n v="1018099"/>
        <n v="1016389"/>
        <n v="1016871"/>
        <n v="1012623"/>
        <n v="1014853"/>
        <n v="1012473"/>
        <n v="1017293"/>
        <n v="1017559"/>
        <n v="1014274"/>
        <n v="1017043"/>
        <n v="1005218"/>
        <n v="1004703"/>
        <n v="1013181"/>
        <n v="1019272"/>
        <n v="1004558"/>
        <n v="1001998"/>
        <n v="1001838"/>
        <n v="1004186"/>
        <n v="1002869"/>
        <n v="1006304"/>
        <n v="1006734"/>
        <n v="1006492"/>
        <n v="1017977"/>
        <n v="1011265"/>
        <n v="1011499"/>
        <n v="1010450"/>
        <n v="1017484"/>
        <n v="1015863"/>
        <n v="1013282"/>
        <n v="1019526"/>
        <n v="1014125"/>
        <n v="1010154"/>
        <n v="1015115"/>
        <n v="1010919"/>
        <n v="1015204"/>
        <n v="1009779"/>
        <n v="1012325"/>
        <n v="1012389"/>
        <n v="1001764"/>
        <n v="1004146"/>
        <n v="1001460"/>
        <n v="1002953"/>
        <n v="1003504"/>
        <n v="1005279"/>
        <n v="1008168"/>
        <n v="1007443"/>
        <n v="1009251"/>
        <n v="1007361"/>
        <n v="1017272"/>
        <n v="1015636"/>
        <n v="1010088"/>
        <n v="1015454"/>
        <n v="1005510"/>
        <n v="1012161"/>
        <n v="1006572"/>
        <n v="1007008"/>
        <n v="1016884"/>
        <n v="1010845"/>
        <n v="1008506"/>
        <n v="1008288"/>
        <n v="1018897"/>
        <n v="1007503"/>
        <n v="1018996"/>
        <n v="1010216"/>
        <n v="1012768"/>
        <n v="1018796"/>
        <n v="1006333"/>
        <n v="1009583"/>
        <n v="1016928"/>
        <n v="1017820"/>
        <n v="1015915"/>
        <n v="1018902"/>
        <n v="1002183"/>
        <n v="1002957"/>
        <n v="1002925"/>
        <n v="1004987"/>
        <n v="1004473"/>
        <n v="1001448"/>
        <n v="1014511"/>
        <n v="1006650"/>
        <n v="1012894"/>
        <n v="1012545"/>
        <n v="1008099"/>
        <n v="1011628"/>
        <n v="1011476"/>
        <n v="1017377"/>
        <n v="1010221"/>
        <n v="1013214"/>
        <n v="1014007"/>
        <n v="1009489"/>
        <n v="1019752"/>
        <n v="1013652"/>
        <n v="1009975"/>
        <n v="1004977"/>
        <n v="1003368"/>
        <n v="1002752"/>
        <n v="1005680"/>
        <n v="1014670"/>
        <n v="1015988"/>
        <n v="1019252"/>
        <n v="1004023"/>
        <n v="1002901"/>
        <n v="1011698"/>
        <n v="1007671"/>
        <n v="1009416"/>
        <n v="1016660"/>
        <n v="1017770"/>
        <n v="1015466"/>
        <n v="1010392"/>
        <n v="1015987"/>
        <n v="1001327"/>
        <n v="1004969"/>
        <n v="1004508"/>
        <n v="1015476"/>
        <n v="1006967"/>
        <n v="1006468"/>
        <n v="1018258"/>
        <n v="1014472"/>
        <n v="1012299"/>
        <n v="1010548"/>
        <n v="1018375"/>
        <n v="1013870"/>
        <n v="1012096"/>
        <n v="1011527"/>
        <n v="1011621"/>
        <n v="1011903"/>
        <n v="1012884"/>
        <n v="1017729"/>
        <n v="1016409"/>
        <n v="1008579"/>
        <n v="1019590"/>
        <n v="1018906"/>
        <n v="1013802"/>
        <n v="1018133"/>
        <n v="1019887"/>
        <n v="1004013"/>
        <n v="1008516"/>
        <n v="1018361"/>
        <n v="1004584"/>
        <n v="1003602"/>
        <n v="1000095"/>
        <n v="1002471"/>
        <n v="1007803"/>
        <n v="1013665"/>
        <n v="1009021"/>
        <n v="1012919"/>
        <n v="1018102"/>
        <n v="1015001"/>
        <n v="1010456"/>
        <n v="1016792"/>
        <n v="1018063"/>
        <n v="1009701"/>
        <n v="1014562"/>
        <n v="1010658"/>
        <n v="1019288"/>
        <n v="1011677"/>
        <n v="1013681"/>
        <n v="1013830"/>
        <n v="1017421"/>
        <n v="1001557"/>
        <n v="1004062"/>
        <n v="1004249"/>
        <n v="1013063"/>
        <n v="1008493"/>
        <n v="1011986"/>
        <n v="1006578"/>
        <n v="1019538"/>
        <n v="1012036"/>
        <n v="1007190"/>
        <n v="1013174"/>
        <n v="1009136"/>
        <n v="1016483"/>
        <n v="1007086"/>
        <n v="1015305"/>
        <n v="1016905"/>
        <n v="1018405"/>
        <n v="1011352"/>
        <n v="1013947"/>
        <n v="1003507"/>
        <n v="1004064"/>
        <n v="1004176"/>
        <n v="1002776"/>
        <n v="1003672"/>
        <n v="1004264"/>
        <n v="1003727"/>
        <n v="1001076"/>
        <n v="1008901"/>
        <n v="1008184"/>
        <n v="1005895"/>
        <n v="1019400"/>
        <n v="1018184"/>
        <n v="1015534"/>
        <n v="1011753"/>
        <n v="1012269"/>
        <n v="1013199"/>
        <n v="1015354"/>
        <n v="1001235"/>
        <n v="1002978"/>
        <n v="1007298"/>
        <n v="1003000"/>
        <n v="1015673"/>
        <n v="1007016"/>
        <n v="1009550"/>
        <n v="1009087"/>
        <n v="1010120"/>
        <n v="1018264"/>
        <n v="1016021"/>
        <n v="1011466"/>
        <n v="1010958"/>
        <n v="1012853"/>
        <n v="1018718"/>
        <n v="1017974"/>
        <n v="1004196"/>
        <n v="1001386"/>
        <n v="1002549"/>
        <n v="1015526"/>
        <n v="1008739"/>
        <n v="1008079"/>
        <n v="1008698"/>
        <n v="1016104"/>
        <n v="1014021"/>
        <n v="1006077"/>
        <n v="1018724"/>
        <n v="1006286"/>
        <n v="1018347"/>
        <n v="1013240"/>
        <n v="1011741"/>
        <n v="1010616"/>
        <n v="1017990"/>
        <n v="1014593"/>
        <n v="1011593"/>
        <n v="1014607"/>
        <n v="1012997"/>
        <n v="1017874"/>
        <n v="1016818"/>
        <n v="1004478"/>
        <n v="1004715"/>
        <n v="1004819"/>
        <n v="1001341"/>
        <n v="1006874"/>
        <n v="1015068"/>
        <n v="1006432"/>
        <n v="1015065"/>
        <n v="1013994"/>
        <n v="1007953"/>
        <n v="1007759"/>
        <n v="1012879"/>
        <n v="1011115"/>
        <n v="1017401"/>
        <n v="1019584"/>
        <n v="1006367"/>
        <n v="1010946"/>
        <n v="1013823"/>
        <n v="1014513"/>
        <n v="1004625"/>
        <n v="1004701"/>
        <n v="1002128"/>
        <n v="1001062"/>
        <n v="1015289"/>
        <n v="1012830"/>
        <n v="1001967"/>
        <n v="1002214"/>
        <n v="1002152"/>
        <n v="1015675"/>
        <n v="1011257"/>
        <n v="1008049"/>
        <n v="1009393"/>
        <n v="1008566"/>
        <n v="1014037"/>
        <n v="1014932"/>
        <n v="1017912"/>
        <n v="1010245"/>
        <n v="1012482"/>
        <n v="1017448"/>
        <n v="1008043"/>
        <n v="1017889"/>
        <n v="1011820"/>
        <n v="1015603"/>
        <n v="1006596"/>
        <n v="1017117"/>
        <n v="1017950"/>
        <n v="1010560"/>
        <n v="1018317"/>
        <n v="1015239"/>
        <n v="1017359"/>
        <n v="1002347"/>
        <n v="1003220"/>
        <n v="1007264"/>
        <n v="1006834"/>
        <n v="1018598"/>
        <n v="1008440"/>
        <n v="1011385"/>
        <n v="1007251"/>
        <n v="1008511"/>
        <n v="1013840"/>
        <n v="1015480"/>
        <n v="1018820"/>
        <n v="1006813"/>
        <n v="1009609"/>
        <n v="1014754"/>
        <n v="1016113"/>
        <n v="1017674"/>
        <n v="1010993"/>
        <n v="1011627"/>
        <n v="1018227"/>
        <n v="1017021"/>
        <n v="1018774"/>
        <n v="1009506"/>
        <n v="1017725"/>
        <n v="1000888"/>
        <n v="1018435"/>
        <n v="1001878"/>
        <n v="1003955"/>
        <n v="1003596"/>
        <n v="1003530"/>
        <n v="1000066"/>
        <n v="1002977"/>
        <n v="1007716"/>
        <n v="1012826"/>
        <n v="1016099"/>
        <n v="1009739"/>
        <n v="1012514"/>
        <n v="1017497"/>
        <n v="1016509"/>
        <n v="1018899"/>
        <n v="1005661"/>
        <n v="1012095"/>
        <n v="1006983"/>
        <n v="1017557"/>
        <n v="1013509"/>
        <n v="1019549"/>
        <n v="1015211"/>
        <n v="1016772"/>
        <n v="1011240"/>
        <n v="1004199"/>
        <n v="1001810"/>
        <n v="1014816"/>
        <n v="1004211"/>
        <n v="1001726"/>
        <n v="1007913"/>
        <n v="1006846"/>
        <n v="1016787"/>
        <n v="1006412"/>
        <n v="1009084"/>
        <n v="1006827"/>
        <n v="1015556"/>
        <n v="1014397"/>
        <n v="1017129"/>
        <n v="1012872"/>
        <n v="1018475"/>
        <n v="1016431"/>
        <n v="1013172"/>
        <n v="1018481"/>
        <n v="1002761"/>
        <n v="1007987"/>
        <n v="1008094"/>
        <n v="1009893"/>
        <n v="1019914"/>
        <n v="1016402"/>
        <n v="1018846"/>
        <n v="1008675"/>
        <n v="1015734"/>
        <n v="1014941"/>
        <n v="1017971"/>
        <n v="1013109"/>
        <n v="1008269"/>
        <n v="1013790"/>
        <n v="1018273"/>
        <n v="1013978"/>
        <n v="1015124"/>
        <n v="1012803"/>
        <n v="1017380"/>
        <n v="1019008"/>
        <n v="1013591"/>
        <n v="1019247"/>
        <n v="1001055"/>
        <n v="1003750"/>
        <n v="1006986"/>
        <n v="1008491"/>
        <n v="1008409"/>
        <n v="1018138"/>
        <n v="1015909"/>
        <n v="1016237"/>
        <n v="1018059"/>
        <n v="1008423"/>
        <n v="1015981"/>
        <n v="1014431"/>
        <n v="1006486"/>
        <n v="1009057"/>
        <n v="1016154"/>
        <n v="1006953"/>
        <n v="1010156"/>
        <n v="1013847"/>
        <n v="1014250"/>
        <n v="1009516"/>
        <n v="1017216"/>
        <n v="1010599"/>
        <n v="1014386"/>
        <n v="1014729"/>
        <n v="1012902"/>
        <n v="1017955"/>
        <n v="1011758"/>
        <n v="1016197"/>
        <n v="1015037"/>
        <n v="1018209"/>
        <n v="1009576"/>
        <n v="1003030"/>
        <n v="1001653"/>
        <n v="1004169"/>
        <n v="1006805"/>
        <n v="1007014"/>
        <n v="1008152"/>
        <n v="1019811"/>
        <n v="1006459"/>
        <n v="1006564"/>
        <n v="1012209"/>
        <n v="1013090"/>
        <n v="1018723"/>
        <n v="1013803"/>
        <n v="1009933"/>
        <n v="1007130"/>
        <n v="1018253"/>
        <n v="1015810"/>
        <n v="1017142"/>
        <n v="1013741"/>
        <n v="1017980"/>
        <n v="1010250"/>
        <n v="1010704"/>
        <n v="1013101"/>
        <n v="1013499"/>
        <n v="1003658"/>
        <n v="1001929"/>
        <n v="1003497"/>
        <n v="1003036"/>
        <n v="1003169"/>
        <n v="1007760"/>
        <n v="1006583"/>
        <n v="1012539"/>
        <n v="1009646"/>
        <n v="1011203"/>
        <n v="1019509"/>
        <n v="1015161"/>
        <n v="1007310"/>
        <n v="1012713"/>
        <n v="1011606"/>
        <n v="1006688"/>
        <n v="1018251"/>
        <n v="1016781"/>
        <n v="1017245"/>
        <n v="1010687"/>
        <n v="1014697"/>
        <n v="1018164"/>
        <n v="1014147"/>
        <n v="1014234"/>
        <n v="1006897"/>
        <n v="1014276"/>
        <n v="1011463"/>
        <n v="1001790"/>
        <n v="1004966"/>
        <n v="1002093"/>
        <n v="1002132"/>
        <n v="1005887"/>
        <n v="1002393"/>
        <n v="1008489"/>
        <n v="1008640"/>
        <n v="1010812"/>
        <n v="1012129"/>
        <n v="1018256"/>
        <n v="1013753"/>
        <n v="1013858"/>
        <n v="1006072"/>
        <n v="1006568"/>
        <n v="1017620"/>
        <n v="1016212"/>
        <n v="1011075"/>
        <n v="1008771"/>
        <n v="1011222"/>
        <n v="1017474"/>
        <n v="1012202"/>
        <n v="1019705"/>
        <n v="1012468"/>
        <n v="1012657"/>
        <n v="1001513"/>
        <n v="1003349"/>
        <n v="1002931"/>
        <n v="1001373"/>
        <n v="1005273"/>
        <n v="1001885"/>
        <n v="1007887"/>
        <n v="1007064"/>
        <n v="1018113"/>
        <n v="1017522"/>
        <n v="1013933"/>
        <n v="1006288"/>
        <n v="1012670"/>
        <n v="1013881"/>
        <n v="1011502"/>
        <n v="1009589"/>
        <n v="1015590"/>
        <n v="1001507"/>
        <n v="1019429"/>
        <n v="1015691"/>
        <n v="1004156"/>
        <n v="1002773"/>
        <n v="1002841"/>
        <n v="1003739"/>
        <n v="1003256"/>
        <n v="1007519"/>
        <n v="1007797"/>
        <n v="1005760"/>
        <n v="1018535"/>
        <n v="1013543"/>
        <n v="1011349"/>
        <n v="1013896"/>
        <n v="1015972"/>
        <n v="1006211"/>
        <n v="1008601"/>
        <n v="1015132"/>
        <n v="1007685"/>
        <n v="1007359"/>
        <n v="1018044"/>
        <n v="1009799"/>
        <n v="1012105"/>
        <n v="1018131"/>
        <n v="1009686"/>
        <n v="1015597"/>
        <n v="1019388"/>
        <n v="1013663"/>
        <n v="1018673"/>
        <n v="1018426"/>
        <n v="1018868"/>
        <n v="1011120"/>
        <n v="1016160"/>
        <n v="1003238"/>
        <n v="1004791"/>
        <n v="1001299"/>
        <n v="1002279"/>
        <n v="1001848"/>
        <n v="1002684"/>
        <n v="1004318"/>
        <n v="1001403"/>
        <n v="1005460"/>
        <n v="1002138"/>
        <n v="1006500"/>
        <n v="1006651"/>
        <n v="1008344"/>
        <n v="1012173"/>
        <n v="1012196"/>
        <n v="1012628"/>
        <n v="1013336"/>
        <n v="1007366"/>
        <n v="1007268"/>
        <n v="1019746"/>
        <n v="1012833"/>
        <n v="1013010"/>
        <n v="1015032"/>
        <n v="1007800"/>
        <n v="1012574"/>
        <n v="1019338"/>
        <n v="1018613"/>
        <n v="1009806"/>
        <n v="1002079"/>
        <n v="1002832"/>
        <n v="1008239"/>
        <n v="1007371"/>
        <n v="1006182"/>
        <n v="1013513"/>
        <n v="1015793"/>
        <n v="1015234"/>
        <n v="1008620"/>
        <n v="1018122"/>
        <n v="1005869"/>
        <n v="1018298"/>
        <n v="1007166"/>
        <n v="1011029"/>
        <n v="1014236"/>
        <n v="1012069"/>
        <n v="1016872"/>
        <n v="1014875"/>
        <n v="1002808"/>
        <n v="1004315"/>
        <n v="1002954"/>
        <n v="1014461"/>
        <n v="1010064"/>
        <n v="1002958"/>
        <n v="1004518"/>
        <n v="1004664"/>
        <n v="1001420"/>
        <n v="1001477"/>
        <n v="1005215"/>
        <n v="1006473"/>
        <n v="1015478"/>
        <n v="1015346"/>
        <n v="1011632"/>
        <n v="1008588"/>
        <n v="1017846"/>
        <n v="1013548"/>
        <n v="1008093"/>
        <n v="1008549"/>
        <n v="1015462"/>
        <n v="1014105"/>
        <n v="1015939"/>
        <n v="1017775"/>
        <n v="1019640"/>
        <n v="1012660"/>
        <n v="1014590"/>
        <n v="1001792"/>
        <n v="1001188"/>
        <n v="1001414"/>
        <n v="1004559"/>
        <n v="1002211"/>
        <n v="1003357"/>
        <n v="1006330"/>
        <n v="1008343"/>
        <n v="1009110"/>
        <n v="1019179"/>
        <n v="1016459"/>
        <n v="1019399"/>
        <n v="1015278"/>
        <n v="1015725"/>
        <n v="1013343"/>
        <n v="1012014"/>
        <n v="1014266"/>
        <n v="1017797"/>
        <n v="1018510"/>
        <n v="1014713"/>
        <n v="1010358"/>
        <n v="1018213"/>
        <n v="1003118"/>
        <n v="1002512"/>
        <n v="1000954"/>
        <n v="1002860"/>
        <n v="1006703"/>
        <n v="1007266"/>
        <n v="1015847"/>
        <n v="1017076"/>
        <n v="1011304"/>
        <n v="1015110"/>
        <n v="1013313"/>
        <n v="1011937"/>
        <n v="1010467"/>
        <n v="1010561"/>
        <n v="1010427"/>
        <n v="1010341"/>
        <n v="1019839"/>
        <n v="1008425"/>
        <n v="1016419"/>
        <n v="1016427"/>
        <n v="1018720"/>
        <n v="1015279"/>
        <n v="1014299"/>
        <n v="1017413"/>
        <n v="1014259"/>
        <n v="1009742"/>
        <n v="1016285"/>
        <n v="1016973"/>
        <n v="1004740"/>
        <n v="1001687"/>
        <n v="1002688"/>
        <n v="1005105"/>
        <n v="1018909"/>
        <n v="1016698"/>
        <n v="1003447"/>
        <n v="1003449"/>
        <n v="1006647"/>
        <n v="1006997"/>
        <n v="1009030"/>
        <n v="1011699"/>
        <n v="1019798"/>
        <n v="1007109"/>
        <n v="1016705"/>
        <n v="1009289"/>
        <n v="1012485"/>
        <n v="1007041"/>
        <n v="1010460"/>
        <n v="1009105"/>
        <n v="1011268"/>
        <n v="1017276"/>
        <n v="1016533"/>
        <n v="1017939"/>
        <n v="1019256"/>
        <n v="1015752"/>
        <n v="1001784"/>
        <n v="1004841"/>
        <n v="1005035"/>
        <n v="1003891"/>
        <n v="1002871"/>
        <n v="1008741"/>
        <n v="1007857"/>
        <n v="1018071"/>
        <n v="1012386"/>
        <n v="1006663"/>
        <n v="1017445"/>
        <n v="1008726"/>
        <n v="1008339"/>
        <n v="1016604"/>
        <n v="1010849"/>
        <n v="1013604"/>
        <n v="1016500"/>
        <n v="1011537"/>
        <n v="1014443"/>
        <n v="1018328"/>
        <n v="1017654"/>
        <n v="1015745"/>
        <n v="1013936"/>
        <n v="1011019"/>
        <n v="1004109"/>
        <n v="1004587"/>
        <n v="1016379"/>
        <n v="1010121"/>
        <n v="1016277"/>
        <n v="1001363"/>
        <n v="1001424"/>
        <n v="1002149"/>
        <n v="1003260"/>
        <n v="1002701"/>
        <n v="1004101"/>
        <n v="1008005"/>
        <n v="1006130"/>
        <n v="1013514"/>
        <n v="1007808"/>
        <n v="1006732"/>
        <n v="1010408"/>
        <n v="1007761"/>
        <n v="1005870"/>
        <n v="1012088"/>
        <n v="1010691"/>
        <n v="1012323"/>
        <n v="1008073"/>
        <n v="1011162"/>
        <n v="1019552"/>
        <n v="1017633"/>
        <n v="1012319"/>
        <n v="1014484"/>
        <n v="1019710"/>
        <n v="1011034"/>
        <n v="1019379"/>
        <n v="1009558"/>
        <n v="1019390"/>
        <n v="1016642"/>
        <n v="1018749"/>
        <n v="1017238"/>
        <n v="1004666"/>
        <n v="1002778"/>
        <n v="1005282"/>
        <n v="1002048"/>
        <n v="1017630"/>
        <n v="1017155"/>
        <n v="1012948"/>
        <n v="1006401"/>
        <n v="1007401"/>
        <n v="1009329"/>
        <n v="1015611"/>
        <n v="1009028"/>
        <n v="1009386"/>
        <n v="1018424"/>
        <n v="1007701"/>
        <n v="1017063"/>
        <n v="1019716"/>
        <n v="1008778"/>
        <n v="1012580"/>
        <n v="1013935"/>
        <n v="1010677"/>
        <n v="1019034"/>
        <n v="1009532"/>
        <n v="1015530"/>
        <n v="1015547"/>
        <n v="1010438"/>
        <n v="1004618"/>
        <n v="1003803"/>
        <n v="1002644"/>
        <n v="1005109"/>
        <n v="1003323"/>
        <n v="1002207"/>
        <n v="1003040"/>
        <n v="1001890"/>
        <n v="1004214"/>
        <n v="1001539"/>
        <n v="1001863"/>
        <n v="1007642"/>
        <n v="1009498"/>
        <n v="1017383"/>
        <n v="1005840"/>
        <n v="1019020"/>
        <n v="1011528"/>
        <n v="1018228"/>
        <n v="1013872"/>
        <n v="1019525"/>
        <n v="1008952"/>
        <n v="1016165"/>
        <n v="1017172"/>
        <n v="1014606"/>
        <n v="1011141"/>
        <n v="1017047"/>
        <n v="1019253"/>
        <n v="1015660"/>
        <n v="1015687"/>
        <n v="1017395"/>
        <n v="1012260"/>
        <n v="1011660"/>
        <n v="1009423"/>
        <n v="1017345"/>
        <n v="1009929"/>
        <n v="1011985"/>
        <n v="1014708"/>
        <n v="1019457"/>
        <n v="1017174"/>
        <n v="1004695"/>
        <n v="1004011"/>
        <n v="1005337"/>
        <n v="1005270"/>
        <n v="1012762"/>
        <n v="1013206"/>
        <n v="1010210"/>
        <n v="1004438"/>
        <n v="1004794"/>
        <n v="1001569"/>
        <n v="1002928"/>
        <n v="1007054"/>
        <n v="1010084"/>
        <n v="1010737"/>
        <n v="1010397"/>
        <n v="1014023"/>
        <n v="1009082"/>
        <n v="1019880"/>
        <n v="1014329"/>
        <n v="1009134"/>
        <n v="1016899"/>
        <n v="1014075"/>
        <n v="1012288"/>
        <n v="1019718"/>
        <n v="1016666"/>
        <n v="1009928"/>
        <n v="1015382"/>
        <n v="1015955"/>
        <n v="1004806"/>
        <n v="1001456"/>
        <n v="1001837"/>
        <n v="1006754"/>
        <n v="1008009"/>
        <n v="1005582"/>
        <n v="1008029"/>
        <n v="1009054"/>
        <n v="1012114"/>
        <n v="1012157"/>
        <n v="1007284"/>
        <n v="1014069"/>
        <n v="1017206"/>
        <n v="1017288"/>
        <n v="1019800"/>
        <n v="1008670"/>
        <n v="1018483"/>
        <n v="1010142"/>
        <n v="1007231"/>
        <n v="1010251"/>
        <n v="1005703"/>
        <n v="1013202"/>
        <n v="1008130"/>
        <n v="1012003"/>
        <n v="1013647"/>
        <n v="1018003"/>
        <n v="1019719"/>
        <n v="1010862"/>
        <n v="1014970"/>
        <n v="1018804"/>
        <n v="1012741"/>
        <n v="1005182"/>
        <n v="1003811"/>
        <n v="1013021"/>
        <n v="1015778"/>
        <n v="1018392"/>
        <n v="1008335"/>
        <n v="1008796"/>
        <n v="1010267"/>
        <n v="1015485"/>
        <n v="1006815"/>
        <n v="1012658"/>
        <n v="1018644"/>
        <n v="1008937"/>
        <n v="1017959"/>
        <n v="1014639"/>
        <n v="1016882"/>
        <n v="1016224"/>
        <n v="1010352"/>
        <n v="1013526"/>
        <n v="1014452"/>
        <n v="1016479"/>
        <n v="1012385"/>
        <n v="1001030"/>
        <n v="1005146"/>
        <n v="1005281"/>
        <n v="1006573"/>
        <n v="1009630"/>
        <n v="1002643"/>
        <n v="1002821"/>
        <n v="1009526"/>
        <n v="1006844"/>
        <n v="1011251"/>
        <n v="1007771"/>
        <n v="1018493"/>
        <n v="1009810"/>
        <n v="1007820"/>
        <n v="1019079"/>
        <n v="1012794"/>
        <n v="1017647"/>
        <n v="1012751"/>
        <n v="1009724"/>
        <n v="1017351"/>
        <n v="1019821"/>
        <n v="1018952"/>
        <n v="1004218"/>
        <n v="1001459"/>
        <n v="1002094"/>
        <n v="1001922"/>
        <n v="1004563"/>
        <n v="1007645"/>
        <n v="1018007"/>
        <n v="1011638"/>
        <n v="1012665"/>
        <n v="1014486"/>
        <n v="1006595"/>
        <n v="1008174"/>
        <n v="1019512"/>
        <n v="1014812"/>
        <n v="1017697"/>
        <n v="1010258"/>
        <n v="1009631"/>
        <n v="1010388"/>
        <n v="1012130"/>
        <n v="1011848"/>
        <n v="1001419"/>
        <n v="1013130"/>
        <n v="1005238"/>
        <n v="1005234"/>
        <n v="1003120"/>
        <n v="1003265"/>
        <n v="1001097"/>
        <n v="1005439"/>
        <n v="1007561"/>
        <n v="1006183"/>
        <n v="1009053"/>
        <n v="1018414"/>
        <n v="1013547"/>
        <n v="1005711"/>
        <n v="1014051"/>
        <n v="1019419"/>
        <n v="1012239"/>
        <n v="1019692"/>
        <n v="1006225"/>
        <n v="1014293"/>
        <n v="1015969"/>
        <n v="1009943"/>
        <n v="1015260"/>
        <n v="1017551"/>
        <n v="1011053"/>
        <n v="1019506"/>
        <n v="1013076"/>
        <n v="1011301"/>
        <n v="1012812"/>
        <n v="1003415"/>
        <n v="1002180"/>
        <n v="1002226"/>
        <n v="1004400"/>
        <n v="1001105"/>
        <n v="1003337"/>
        <n v="1013042"/>
        <n v="1007149"/>
        <n v="1011090"/>
        <n v="1005893"/>
        <n v="1008040"/>
        <n v="1001026"/>
        <n v="1001488"/>
        <n v="1006996"/>
        <n v="1007547"/>
        <n v="1011935"/>
        <n v="1014385"/>
        <n v="1017493"/>
        <n v="1017036"/>
        <n v="1013055"/>
        <n v="1014575"/>
        <n v="1016380"/>
        <n v="1016845"/>
        <n v="1010580"/>
        <n v="1012495"/>
        <n v="1017170"/>
        <n v="1010680"/>
        <n v="1003579"/>
        <n v="1004044"/>
        <n v="1003557"/>
        <n v="1003259"/>
        <n v="1003393"/>
        <n v="1009037"/>
        <n v="1012471"/>
        <n v="1006998"/>
        <n v="1007344"/>
        <n v="1017056"/>
        <n v="1008321"/>
        <n v="1006557"/>
        <n v="1018014"/>
        <n v="1017750"/>
        <n v="1012931"/>
        <n v="1018756"/>
        <n v="1019401"/>
        <n v="1019302"/>
        <n v="1013403"/>
        <n v="1015222"/>
        <n v="1005160"/>
        <n v="1004491"/>
        <n v="1001037"/>
        <n v="1001688"/>
        <n v="1005250"/>
        <n v="1003920"/>
        <n v="1001891"/>
        <n v="1004060"/>
        <n v="1007974"/>
        <n v="1016303"/>
        <n v="1017157"/>
        <n v="1010219"/>
        <n v="1015198"/>
        <n v="1007292"/>
        <n v="1009970"/>
        <n v="1014430"/>
        <n v="1017285"/>
        <n v="1019123"/>
        <n v="1018595"/>
        <n v="1011586"/>
        <n v="1015850"/>
        <n v="1015655"/>
        <n v="1003160"/>
        <n v="1003814"/>
        <n v="1002554"/>
        <n v="1002015"/>
        <n v="1004798"/>
        <n v="1001175"/>
        <n v="1001627"/>
        <n v="1004442"/>
        <n v="1009220"/>
        <n v="1007830"/>
        <n v="1006553"/>
        <n v="1005492"/>
        <n v="1005910"/>
        <n v="1013942"/>
        <n v="1016254"/>
        <n v="1009827"/>
        <n v="1013051"/>
        <n v="1010902"/>
        <n v="1016418"/>
        <n v="1019077"/>
        <n v="1009864"/>
        <n v="1014267"/>
        <n v="1017058"/>
        <n v="1017696"/>
        <n v="1016686"/>
        <n v="1016828"/>
        <n v="1014178"/>
        <n v="1015277"/>
        <n v="1018472"/>
        <n v="1015442"/>
        <n v="1015261"/>
        <n v="1017505"/>
        <n v="1003303"/>
        <n v="1002485"/>
        <n v="1001802"/>
        <n v="1003331"/>
        <n v="1004007"/>
        <n v="1000053"/>
        <n v="1008294"/>
        <n v="1007861"/>
        <n v="1006317"/>
        <n v="1011267"/>
        <n v="1007184"/>
        <n v="1013582"/>
        <n v="1015828"/>
        <n v="1017774"/>
        <n v="1006746"/>
        <n v="1018143"/>
        <n v="1017468"/>
        <n v="1015551"/>
        <n v="1016716"/>
        <n v="1012388"/>
        <n v="1011744"/>
        <n v="1014830"/>
        <n v="1013805"/>
        <n v="1009780"/>
        <n v="1019271"/>
        <n v="1014413"/>
        <n v="1003328"/>
        <n v="1003355"/>
        <n v="1004474"/>
        <n v="1007274"/>
        <n v="1016860"/>
        <n v="1009912"/>
        <n v="1001225"/>
        <n v="1002067"/>
        <n v="1001594"/>
        <n v="1008622"/>
        <n v="1008483"/>
        <n v="1006090"/>
        <n v="1014412"/>
        <n v="1010692"/>
        <n v="1009587"/>
        <n v="1007316"/>
        <n v="1019189"/>
        <n v="1007695"/>
        <n v="1010106"/>
        <n v="1008404"/>
        <n v="1014001"/>
        <n v="1019780"/>
        <n v="1015259"/>
        <n v="1010041"/>
        <n v="1019823"/>
        <n v="1015162"/>
        <n v="1010784"/>
        <n v="1012258"/>
        <n v="1016353"/>
        <n v="1003606"/>
        <n v="1001698"/>
        <n v="1004723"/>
        <n v="1003068"/>
        <n v="1000750"/>
        <n v="1001564"/>
        <n v="1001983"/>
        <n v="1003768"/>
        <n v="1007520"/>
        <n v="1006613"/>
        <n v="1014303"/>
        <n v="1019416"/>
        <n v="1018769"/>
        <n v="1012081"/>
        <n v="1012522"/>
        <n v="1015283"/>
        <n v="1014203"/>
        <n v="1017838"/>
        <n v="1012353"/>
        <n v="1017568"/>
        <n v="1018141"/>
        <n v="1016942"/>
        <n v="1015738"/>
        <n v="1011806"/>
        <n v="1010466"/>
        <n v="1010524"/>
        <n v="1014438"/>
        <n v="1005037"/>
        <n v="1014503"/>
        <n v="1009997"/>
        <n v="1018667"/>
        <n v="1004417"/>
        <n v="1000840"/>
        <n v="1001366"/>
        <n v="1006884"/>
        <n v="1008978"/>
        <n v="1005824"/>
        <n v="1006738"/>
        <n v="1012851"/>
        <n v="1009432"/>
        <n v="1011940"/>
        <n v="1018239"/>
        <n v="1013147"/>
        <n v="1010610"/>
        <n v="1019051"/>
        <n v="1018230"/>
        <n v="1018931"/>
        <n v="1018123"/>
        <n v="1019711"/>
        <n v="1019918"/>
        <n v="1017320"/>
        <n v="1015759"/>
        <n v="1014410"/>
        <n v="1009400"/>
        <n v="1015693"/>
        <n v="1001356"/>
        <n v="1003869"/>
        <n v="1004150"/>
        <n v="1000560"/>
        <n v="1003553"/>
        <n v="1001984"/>
        <n v="1009118"/>
        <n v="1006811"/>
        <n v="1006487"/>
        <n v="1008136"/>
        <n v="1007844"/>
        <n v="1007222"/>
        <n v="1019316"/>
        <n v="1019564"/>
        <n v="1015236"/>
        <n v="1007172"/>
        <n v="1019689"/>
        <n v="1019057"/>
        <n v="1012921"/>
        <n v="1010433"/>
        <n v="1015605"/>
        <n v="1017996"/>
        <n v="1016082"/>
        <n v="1012102"/>
        <n v="1017626"/>
        <n v="1014718"/>
        <n v="1011964"/>
        <n v="1013787"/>
        <n v="1018120"/>
        <n v="1014442"/>
        <n v="1017160"/>
        <n v="1016229"/>
        <n v="1016894"/>
        <n v="1000034"/>
        <n v="1019851"/>
        <n v="1004021"/>
        <n v="1001595"/>
        <n v="1003390"/>
        <n v="1008717"/>
        <n v="1019656"/>
        <n v="1011804"/>
        <n v="1015864"/>
        <n v="1019031"/>
        <n v="1012719"/>
        <n v="1017068"/>
        <n v="1015813"/>
        <n v="1009277"/>
        <n v="1016810"/>
        <n v="1008906"/>
        <n v="1016946"/>
        <n v="1014735"/>
        <n v="1010819"/>
        <n v="1013824"/>
        <n v="1016962"/>
        <n v="1015311"/>
        <n v="1012754"/>
        <n v="1012106"/>
        <n v="1018785"/>
        <n v="1015624"/>
        <n v="1017878"/>
        <n v="1018646"/>
        <n v="1014294"/>
        <n v="1017525"/>
        <n v="1019310"/>
        <n v="1011793"/>
        <n v="1019362"/>
        <n v="1015983"/>
        <n v="1011030"/>
        <n v="1010362"/>
        <n v="1011653"/>
        <n v="1017341"/>
        <n v="1005087"/>
        <n v="1003352"/>
        <n v="1006529"/>
        <n v="1007775"/>
        <n v="1019112"/>
        <n v="1003956"/>
        <n v="1007499"/>
        <n v="1009294"/>
        <n v="1009397"/>
        <n v="1013342"/>
        <n v="1006417"/>
        <n v="1015338"/>
        <n v="1012181"/>
        <n v="1008207"/>
        <n v="1011420"/>
        <n v="1015895"/>
        <n v="1013248"/>
        <n v="1007729"/>
        <n v="1007819"/>
        <n v="1006722"/>
        <n v="1015417"/>
        <n v="1018582"/>
        <n v="1009902"/>
        <n v="1018675"/>
        <n v="1013108"/>
        <n v="1002766"/>
        <n v="1002223"/>
        <n v="1002655"/>
        <n v="1001120"/>
        <n v="1006053"/>
        <n v="1008528"/>
        <n v="1008391"/>
        <n v="1006616"/>
        <n v="1019166"/>
        <n v="1018311"/>
        <n v="1006141"/>
        <n v="1017297"/>
        <n v="1010401"/>
        <n v="1008791"/>
        <n v="1010729"/>
        <n v="1011783"/>
        <n v="1009781"/>
        <n v="1013198"/>
        <n v="1010061"/>
        <n v="1012101"/>
        <n v="1012235"/>
        <n v="1016991"/>
        <n v="1012460"/>
        <n v="1013066"/>
        <n v="1014643"/>
        <n v="1013698"/>
        <n v="1018362"/>
        <n v="1009390"/>
        <n v="1011015"/>
        <n v="1017428"/>
        <n v="1000090"/>
        <n v="1003996"/>
        <n v="1001614"/>
        <n v="1002851"/>
        <n v="1001763"/>
        <n v="1001314"/>
        <n v="1006906"/>
        <n v="1008819"/>
        <n v="1009252"/>
        <n v="1015086"/>
        <n v="1016276"/>
        <n v="1011736"/>
        <n v="1017396"/>
        <n v="1007379"/>
        <n v="1010676"/>
        <n v="1010582"/>
        <n v="1011572"/>
        <n v="1011791"/>
        <n v="1010373"/>
        <n v="1019504"/>
        <n v="1005280"/>
        <n v="1001532"/>
        <n v="1008938"/>
        <n v="1008990"/>
        <n v="1008598"/>
        <n v="1013263"/>
        <n v="1012992"/>
        <n v="1016581"/>
        <n v="1016776"/>
        <n v="1005297"/>
        <n v="1006855"/>
        <n v="1007192"/>
        <n v="1006237"/>
        <n v="1007347"/>
        <n v="1013244"/>
        <n v="1009987"/>
        <n v="1010200"/>
        <n v="1006681"/>
        <n v="1016031"/>
        <n v="1013565"/>
        <n v="1018376"/>
        <n v="1011039"/>
        <n v="1012957"/>
        <n v="1015887"/>
        <n v="1017419"/>
        <n v="1017706"/>
        <n v="1007880"/>
        <n v="1018731"/>
        <n v="1015648"/>
        <n v="1009801"/>
        <n v="1014286"/>
        <n v="1013259"/>
        <n v="1009908"/>
        <n v="1012560"/>
        <n v="1014990"/>
        <n v="1015849"/>
        <n v="1010471"/>
        <n v="1010744"/>
        <n v="1017423"/>
        <n v="1015521"/>
        <n v="1000444"/>
        <n v="1001437"/>
        <n v="1002433"/>
        <n v="1005305"/>
        <n v="1001376"/>
        <n v="1001551"/>
        <n v="1007922"/>
        <n v="1019314"/>
        <n v="1008388"/>
        <n v="1013187"/>
        <n v="1006726"/>
        <n v="1010643"/>
        <n v="1008595"/>
        <n v="1019185"/>
        <n v="1014508"/>
        <n v="1015053"/>
        <n v="1014969"/>
        <n v="1018562"/>
        <n v="1019794"/>
        <n v="1009611"/>
        <n v="1017179"/>
        <n v="1015818"/>
        <n v="1011868"/>
        <n v="1008705"/>
        <n v="1001966"/>
        <n v="1003205"/>
        <n v="1000544"/>
        <n v="1001346"/>
        <n v="1002891"/>
        <n v="1008508"/>
        <n v="1008737"/>
        <n v="1016088"/>
        <n v="1011525"/>
        <n v="1010684"/>
        <n v="1016410"/>
        <n v="1014309"/>
        <n v="1011739"/>
        <n v="1016342"/>
        <n v="1010848"/>
        <n v="1009792"/>
        <n v="1016356"/>
        <n v="1014648"/>
        <n v="1013653"/>
        <n v="1012962"/>
        <n v="1016600"/>
        <n v="1016309"/>
        <n v="1005176"/>
        <n v="1002119"/>
        <n v="1004428"/>
        <n v="1003313"/>
        <n v="1000603"/>
        <n v="1003738"/>
        <n v="1001369"/>
        <n v="1004668"/>
        <n v="1002080"/>
        <n v="1008614"/>
        <n v="1007173"/>
        <n v="1014341"/>
        <n v="1010342"/>
        <n v="1009328"/>
        <n v="1000595"/>
        <n v="1007320"/>
        <n v="1009213"/>
        <n v="1007935"/>
        <n v="1008487"/>
        <n v="1009282"/>
        <n v="1006526"/>
        <n v="1010047"/>
        <n v="1012636"/>
        <n v="1012087"/>
        <n v="1010600"/>
        <n v="1017627"/>
        <n v="1007856"/>
        <n v="1016611"/>
        <n v="1012450"/>
        <n v="1007416"/>
        <n v="1019325"/>
        <n v="1018204"/>
        <n v="1019484"/>
        <n v="1016488"/>
        <n v="1013087"/>
        <n v="1003074"/>
        <n v="1001875"/>
        <n v="1003545"/>
        <n v="1003575"/>
        <n v="1003914"/>
        <n v="1002558"/>
        <n v="1001670"/>
        <n v="1001883"/>
        <n v="1005993"/>
        <n v="1006600"/>
        <n v="1009241"/>
        <n v="1015074"/>
        <n v="1007471"/>
        <n v="1009464"/>
        <n v="1015168"/>
        <n v="1013169"/>
        <n v="1007457"/>
        <n v="1018035"/>
        <n v="1018397"/>
        <n v="1012927"/>
        <n v="1018430"/>
        <n v="1016354"/>
        <n v="1017985"/>
        <n v="1017759"/>
        <n v="1016896"/>
        <n v="1010671"/>
        <n v="1014809"/>
        <n v="1007809"/>
        <n v="1018544"/>
        <n v="1013146"/>
        <n v="1013512"/>
        <n v="1016079"/>
        <n v="1010321"/>
        <n v="1016647"/>
        <n v="1001020"/>
        <n v="1001824"/>
        <n v="1003973"/>
        <n v="1011109"/>
        <n v="1002070"/>
        <n v="1008559"/>
        <n v="1013260"/>
        <n v="1009102"/>
        <n v="1014841"/>
        <n v="1018454"/>
        <n v="1008158"/>
        <n v="1015079"/>
        <n v="1007084"/>
        <n v="1009124"/>
        <n v="1010229"/>
        <n v="1014694"/>
        <n v="1011227"/>
        <n v="1015193"/>
        <n v="1010915"/>
        <n v="1018389"/>
        <n v="1012390"/>
        <n v="1004462"/>
        <n v="1002623"/>
        <n v="1004760"/>
        <n v="1010432"/>
        <n v="1008558"/>
        <n v="1006882"/>
        <n v="1018672"/>
        <n v="1019793"/>
        <n v="1008414"/>
        <n v="1005444"/>
        <n v="1019795"/>
        <n v="1019001"/>
        <n v="1016955"/>
        <n v="1005712"/>
        <n v="1012276"/>
        <n v="1008972"/>
        <n v="1006661"/>
        <n v="1013028"/>
        <n v="1012366"/>
        <n v="1010933"/>
        <n v="1017449"/>
        <n v="1012729"/>
        <n v="1016836"/>
        <n v="1008602"/>
        <n v="1017457"/>
        <n v="1004384"/>
        <n v="1003395"/>
        <n v="1015585"/>
        <n v="1010506"/>
        <n v="1014050"/>
        <n v="1009574"/>
        <n v="1019665"/>
        <n v="1008432"/>
        <n v="1010058"/>
        <n v="1019467"/>
        <n v="1014682"/>
        <n v="1018451"/>
        <n v="1004499"/>
        <n v="1003011"/>
        <n v="1004807"/>
        <n v="1019852"/>
        <n v="1006324"/>
        <n v="1006555"/>
        <n v="1005817"/>
        <n v="1012379"/>
        <n v="1011344"/>
        <n v="1010607"/>
        <n v="1012595"/>
        <n v="1005679"/>
        <n v="1019846"/>
        <n v="1017965"/>
        <n v="1009261"/>
        <n v="1018812"/>
        <n v="1012423"/>
        <n v="1015790"/>
        <n v="1015262"/>
        <n v="1019679"/>
        <n v="1005369"/>
        <n v="1012229"/>
        <n v="1016652"/>
        <n v="1001905"/>
        <n v="1001185"/>
        <n v="1004537"/>
        <n v="1001293"/>
        <n v="1003367"/>
        <n v="1002878"/>
        <n v="1002913"/>
        <n v="1001471"/>
        <n v="1002439"/>
        <n v="1007601"/>
        <n v="1009111"/>
        <n v="1007367"/>
        <n v="1015540"/>
        <n v="1006533"/>
        <n v="1009460"/>
        <n v="1006566"/>
        <n v="1011275"/>
        <n v="1018525"/>
        <n v="1007406"/>
        <n v="1009428"/>
        <n v="1012025"/>
        <n v="1014964"/>
        <n v="1011585"/>
        <n v="1018116"/>
        <n v="1015002"/>
        <n v="1016268"/>
        <n v="1001911"/>
        <n v="1001529"/>
        <n v="1004487"/>
        <n v="1008400"/>
        <n v="1009167"/>
        <n v="1005474"/>
        <n v="1006612"/>
        <n v="1005752"/>
        <n v="1007848"/>
        <n v="1009828"/>
        <n v="1018027"/>
        <n v="1014786"/>
        <n v="1013877"/>
        <n v="1014496"/>
        <n v="1015575"/>
        <n v="1012373"/>
        <n v="1012708"/>
        <n v="1013971"/>
        <n v="1009566"/>
        <n v="1016591"/>
        <n v="1009934"/>
        <n v="1012817"/>
        <n v="1018795"/>
        <n v="1013064"/>
        <n v="1012034"/>
        <n v="1013034"/>
        <n v="1011139"/>
        <n v="1010235"/>
        <n v="1003839"/>
        <n v="1010801"/>
        <n v="1018292"/>
        <n v="1001272"/>
        <n v="1002277"/>
        <n v="1001111"/>
        <n v="1012358"/>
        <n v="1019262"/>
        <n v="1009637"/>
        <n v="1000661"/>
        <n v="1008548"/>
        <n v="1018031"/>
        <n v="1014690"/>
        <n v="1007027"/>
        <n v="1017034"/>
        <n v="1018805"/>
        <n v="1011259"/>
        <n v="1019698"/>
        <n v="1011554"/>
        <n v="1016880"/>
        <n v="1009285"/>
        <n v="1014938"/>
        <n v="1009747"/>
        <n v="1014231"/>
        <n v="1012704"/>
        <n v="1017196"/>
        <n v="1001069"/>
        <n v="1002667"/>
        <n v="1001666"/>
        <n v="1004073"/>
        <n v="1003741"/>
        <n v="1003428"/>
        <n v="1005278"/>
        <n v="1008353"/>
        <n v="1006736"/>
        <n v="1007752"/>
        <n v="1007587"/>
        <n v="1006247"/>
        <n v="1013679"/>
        <n v="1010894"/>
        <n v="1011643"/>
        <n v="1017257"/>
        <n v="1013281"/>
        <n v="1005446"/>
        <n v="1015046"/>
        <n v="1009204"/>
        <n v="1012687"/>
        <n v="1016859"/>
        <n v="1017801"/>
        <n v="1011361"/>
        <n v="1017879"/>
        <n v="1012549"/>
        <n v="1017787"/>
        <n v="1011340"/>
        <n v="1017547"/>
        <n v="1014393"/>
        <n v="1017619"/>
        <n v="1019819"/>
        <n v="1015408"/>
        <n v="1017669"/>
        <n v="1002654"/>
        <n v="1001353"/>
        <n v="1002791"/>
        <n v="1014948"/>
        <n v="1008968"/>
        <n v="1019785"/>
        <n v="1016466"/>
        <n v="1007330"/>
        <n v="1006638"/>
        <n v="1011578"/>
        <n v="1013082"/>
        <n v="1015682"/>
        <n v="1011556"/>
        <n v="1006658"/>
        <n v="1017897"/>
        <n v="1019171"/>
        <n v="1015360"/>
        <n v="1007211"/>
        <n v="1018351"/>
        <n v="1010634"/>
        <n v="1011715"/>
        <n v="1013328"/>
        <n v="1019183"/>
        <n v="1016400"/>
        <n v="1004484"/>
        <n v="1005132"/>
        <n v="1004309"/>
        <n v="1004901"/>
        <n v="1001184"/>
        <n v="1004736"/>
        <n v="1006954"/>
        <n v="1008628"/>
        <n v="1008316"/>
        <n v="1007693"/>
        <n v="1007478"/>
        <n v="1009339"/>
        <n v="1010023"/>
        <n v="1017291"/>
        <n v="1017219"/>
        <n v="1014554"/>
        <n v="1019681"/>
        <n v="1008235"/>
        <n v="1009485"/>
        <n v="1017065"/>
        <n v="1014871"/>
        <n v="1017443"/>
        <n v="1010720"/>
        <n v="1017279"/>
        <n v="1011954"/>
        <n v="1012912"/>
        <n v="1003116"/>
        <n v="1004844"/>
        <n v="1008385"/>
        <n v="1008890"/>
        <n v="1008430"/>
        <n v="1006926"/>
        <n v="1008111"/>
        <n v="1010956"/>
        <n v="1009733"/>
        <n v="1012324"/>
        <n v="1010984"/>
        <n v="1011760"/>
        <n v="1012854"/>
        <n v="1009480"/>
        <n v="1018678"/>
        <n v="1017346"/>
        <n v="1018576"/>
        <n v="1015723"/>
        <n v="1018250"/>
        <n v="1015809"/>
        <n v="1011132"/>
        <n v="1011762"/>
        <n v="1013634"/>
        <n v="1013340"/>
        <n v="1012164"/>
        <n v="1003262"/>
        <n v="1004944"/>
        <n v="1004572"/>
        <n v="1004850"/>
        <n v="1016093"/>
        <n v="1019329"/>
        <n v="1002711"/>
        <n v="1008315"/>
        <n v="1008682"/>
        <n v="1008910"/>
        <n v="1009098"/>
        <n v="1005813"/>
        <n v="1019678"/>
        <n v="1009668"/>
        <n v="1008633"/>
        <n v="1006442"/>
        <n v="1013298"/>
        <n v="1015990"/>
        <n v="1008828"/>
        <n v="1016565"/>
        <n v="1018095"/>
        <n v="1014417"/>
        <n v="1018529"/>
        <n v="1011921"/>
        <n v="1018249"/>
        <n v="1018408"/>
        <n v="1009856"/>
        <n v="1013467"/>
        <n v="1011854"/>
        <n v="1019828"/>
        <n v="1001795"/>
        <n v="1003073"/>
        <n v="1004614"/>
        <n v="1008650"/>
        <n v="1007658"/>
        <n v="1009017"/>
        <n v="1007462"/>
        <n v="1009422"/>
        <n v="1016281"/>
        <n v="1010281"/>
        <n v="1017217"/>
        <n v="1012538"/>
        <n v="1018242"/>
        <n v="1018725"/>
        <n v="1009246"/>
        <n v="1013256"/>
        <n v="1012073"/>
        <n v="1018941"/>
        <n v="1006591"/>
        <n v="1011184"/>
        <n v="1017080"/>
        <n v="1012215"/>
        <n v="1012381"/>
        <n v="1016396"/>
        <n v="1013706"/>
        <n v="1012870"/>
        <n v="1014449"/>
        <n v="1017902"/>
        <n v="1015197"/>
        <n v="1002456"/>
        <n v="1003670"/>
        <n v="1010579"/>
        <n v="1002131"/>
        <n v="1002476"/>
        <n v="1001367"/>
        <n v="1001828"/>
        <n v="1002068"/>
        <n v="1003429"/>
        <n v="1005288"/>
        <n v="1004052"/>
        <n v="1008859"/>
        <n v="1015772"/>
        <n v="1009108"/>
        <n v="1017967"/>
        <n v="1014374"/>
        <n v="1017908"/>
        <n v="1017078"/>
        <n v="1014375"/>
        <n v="1012715"/>
        <n v="1013462"/>
        <n v="1014793"/>
        <n v="1009461"/>
        <n v="1014426"/>
        <n v="1013119"/>
        <n v="1011756"/>
        <n v="1016824"/>
        <n v="1019917"/>
        <n v="1019352"/>
        <n v="1005302"/>
        <n v="1003103"/>
        <n v="1000867"/>
        <n v="1001415"/>
        <n v="1003632"/>
        <n v="1008641"/>
        <n v="1012575"/>
        <n v="1008019"/>
        <n v="1014218"/>
        <n v="1017453"/>
        <n v="1006456"/>
        <n v="1013537"/>
        <n v="1006961"/>
        <n v="1018396"/>
        <n v="1013511"/>
        <n v="1009490"/>
        <n v="1014757"/>
        <n v="1016094"/>
        <n v="1018154"/>
        <n v="1019097"/>
        <n v="1010356"/>
        <n v="1010654"/>
        <n v="1014465"/>
        <n v="1016546"/>
        <n v="1015271"/>
        <n v="1019502"/>
        <n v="1001926"/>
        <n v="1002493"/>
        <n v="1003979"/>
        <n v="1000492"/>
        <n v="1008591"/>
        <n v="1009253"/>
        <n v="1009179"/>
        <n v="1014169"/>
        <n v="1012512"/>
        <n v="1010152"/>
        <n v="1016228"/>
        <n v="1016688"/>
        <n v="1011668"/>
        <n v="1012011"/>
        <n v="1013452"/>
        <n v="1014160"/>
        <n v="1008701"/>
        <n v="1012501"/>
        <n v="1013733"/>
        <n v="1013230"/>
        <n v="1015433"/>
        <n v="1016482"/>
        <n v="1004698"/>
        <n v="1000597"/>
        <n v="1004172"/>
        <n v="1001981"/>
        <n v="1002780"/>
        <n v="1003662"/>
        <n v="1001746"/>
        <n v="1004056"/>
        <n v="1002228"/>
        <n v="1006697"/>
        <n v="1006609"/>
        <n v="1007411"/>
        <n v="1006684"/>
        <n v="1009831"/>
        <n v="1013012"/>
        <n v="1014481"/>
        <n v="1017177"/>
        <n v="1017191"/>
        <n v="1016190"/>
        <n v="1009850"/>
        <n v="1014107"/>
        <n v="1018962"/>
        <n v="1011172"/>
        <n v="1009605"/>
        <n v="1017163"/>
        <n v="1018955"/>
        <n v="1012360"/>
        <n v="1009994"/>
        <n v="1002009"/>
        <n v="1002127"/>
        <n v="1001770"/>
        <n v="1001832"/>
        <n v="1005226"/>
        <n v="1006523"/>
        <n v="1008354"/>
        <n v="1008308"/>
        <n v="1008452"/>
        <n v="1012374"/>
        <n v="1016831"/>
        <n v="1009112"/>
        <n v="1013096"/>
        <n v="1018224"/>
        <n v="1014882"/>
        <n v="1009691"/>
        <n v="1005512"/>
        <n v="1016301"/>
        <n v="1012282"/>
        <n v="1012329"/>
        <n v="1012838"/>
        <n v="1011642"/>
        <n v="1019299"/>
        <n v="1012604"/>
        <n v="1009219"/>
        <n v="1007495"/>
        <n v="1011656"/>
        <n v="1012654"/>
        <n v="1002650"/>
        <n v="1000901"/>
        <n v="1002809"/>
        <n v="1003067"/>
        <n v="1002733"/>
        <n v="1002750"/>
        <n v="1004456"/>
        <n v="1001714"/>
        <n v="1003948"/>
        <n v="1007058"/>
        <n v="1007396"/>
        <n v="1018370"/>
        <n v="1009310"/>
        <n v="1011260"/>
        <n v="1008775"/>
        <n v="1018194"/>
        <n v="1010814"/>
        <n v="1009335"/>
        <n v="1018710"/>
        <n v="1013485"/>
        <n v="1019458"/>
        <n v="1018765"/>
        <n v="1011110"/>
        <n v="1018566"/>
        <n v="1016633"/>
        <n v="1014247"/>
        <n v="1011922"/>
        <n v="1012918"/>
        <n v="1012772"/>
        <n v="1017857"/>
        <n v="1014272"/>
        <n v="1002777"/>
        <n v="1001753"/>
        <n v="1004671"/>
        <n v="1001170"/>
        <n v="1004921"/>
        <n v="1006407"/>
        <n v="1017188"/>
        <n v="1017691"/>
        <n v="1001043"/>
        <n v="1004416"/>
        <n v="1009051"/>
        <n v="1016512"/>
        <n v="1018905"/>
        <n v="1011515"/>
        <n v="1014038"/>
        <n v="1008661"/>
        <n v="1016517"/>
        <n v="1007112"/>
        <n v="1017835"/>
        <n v="1008473"/>
        <n v="1019797"/>
        <n v="1010646"/>
        <n v="1006708"/>
        <n v="1018854"/>
        <n v="1011102"/>
        <n v="1013752"/>
        <n v="1015050"/>
        <n v="1017807"/>
        <n v="1017843"/>
        <n v="1011100"/>
        <n v="1015362"/>
        <n v="1016694"/>
        <n v="1013630"/>
        <n v="1001741"/>
        <n v="1002533"/>
        <n v="1002534"/>
        <n v="1003153"/>
        <n v="1006569"/>
        <n v="1008780"/>
        <n v="1007343"/>
        <n v="1008392"/>
        <n v="1007686"/>
        <n v="1016513"/>
        <n v="1013391"/>
        <n v="1011309"/>
        <n v="1016504"/>
        <n v="1012320"/>
        <n v="1014726"/>
        <n v="1012405"/>
        <n v="1015833"/>
        <n v="1013746"/>
        <n v="1015724"/>
        <n v="1013170"/>
        <n v="1009804"/>
        <n v="1010380"/>
        <n v="1013529"/>
        <n v="1017275"/>
        <n v="1015930"/>
        <n v="1003425"/>
        <n v="1000069"/>
        <n v="1002121"/>
        <n v="1002146"/>
        <n v="1000388"/>
        <n v="1001657"/>
        <n v="1006017"/>
        <n v="1007042"/>
        <n v="1014030"/>
        <n v="1010776"/>
        <n v="1005953"/>
        <n v="1015523"/>
        <n v="1016840"/>
        <n v="1011228"/>
        <n v="1018085"/>
        <n v="1019296"/>
        <n v="1010930"/>
        <n v="1016207"/>
        <n v="1014613"/>
        <n v="1018874"/>
        <n v="1011200"/>
        <n v="1012806"/>
        <n v="1016090"/>
        <n v="1001316"/>
        <n v="1002195"/>
        <n v="1004373"/>
        <n v="1002145"/>
        <n v="1015449"/>
        <n v="1012821"/>
        <n v="1007740"/>
        <n v="1008485"/>
        <n v="1018760"/>
        <n v="1006756"/>
        <n v="1011559"/>
        <n v="1009766"/>
        <n v="1007307"/>
        <n v="1009275"/>
        <n v="1015554"/>
        <n v="1017361"/>
        <n v="1011252"/>
        <n v="1012505"/>
        <n v="1015975"/>
        <n v="1019476"/>
        <n v="1009472"/>
        <n v="1011369"/>
        <n v="1018419"/>
        <n v="1009530"/>
        <n v="1017549"/>
        <n v="1014574"/>
        <n v="1011891"/>
        <n v="1010843"/>
        <n v="1004067"/>
        <n v="1005235"/>
        <n v="1000723"/>
        <n v="1008708"/>
        <n v="1008264"/>
        <n v="1008214"/>
        <n v="1015970"/>
        <n v="1015364"/>
        <n v="1013134"/>
        <n v="1007248"/>
        <n v="1019704"/>
        <n v="1009341"/>
        <n v="1010528"/>
        <n v="1013217"/>
        <n v="1016392"/>
        <n v="1010773"/>
        <n v="1006937"/>
        <n v="1010078"/>
        <n v="1009475"/>
        <n v="1012695"/>
        <n v="1015401"/>
        <n v="1007720"/>
        <n v="1017560"/>
        <n v="1009670"/>
        <n v="1013292"/>
        <n v="1019074"/>
        <n v="1010910"/>
        <n v="1002434"/>
        <n v="1001199"/>
        <n v="1007384"/>
        <n v="1006065"/>
        <n v="1015609"/>
        <n v="1004527"/>
        <n v="1005172"/>
        <n v="1008659"/>
        <n v="1008309"/>
        <n v="1010667"/>
        <n v="1006878"/>
        <n v="1009848"/>
        <n v="1008450"/>
        <n v="1009182"/>
        <n v="1007331"/>
        <n v="1006758"/>
        <n v="1019622"/>
        <n v="1009800"/>
        <n v="1010846"/>
        <n v="1010249"/>
        <n v="1009544"/>
        <n v="1011400"/>
        <n v="1015269"/>
        <n v="1016977"/>
        <n v="1015997"/>
        <n v="1019575"/>
        <n v="1016795"/>
        <n v="1010003"/>
        <n v="1001388"/>
        <n v="1003778"/>
        <n v="1001049"/>
        <n v="1001991"/>
        <n v="1002257"/>
        <n v="1001146"/>
        <n v="1002528"/>
        <n v="1008611"/>
        <n v="1008763"/>
        <n v="1017023"/>
        <n v="1015431"/>
        <n v="1009214"/>
        <n v="1013296"/>
        <n v="1012843"/>
        <n v="1012984"/>
        <n v="1009300"/>
        <n v="1011722"/>
        <n v="1015787"/>
        <n v="1006686"/>
        <n v="1019151"/>
        <n v="1010713"/>
        <n v="1015483"/>
        <n v="1010587"/>
        <n v="1009895"/>
        <n v="1014004"/>
        <n v="1010787"/>
        <n v="1018206"/>
        <n v="1017667"/>
        <n v="1019099"/>
        <n v="1014783"/>
        <n v="1010813"/>
        <n v="1019776"/>
        <n v="1012463"/>
        <n v="1014480"/>
        <n v="1015664"/>
        <n v="1010043"/>
        <n v="1014558"/>
        <n v="1002028"/>
        <n v="1004529"/>
        <n v="1003193"/>
        <n v="1001442"/>
        <n v="1003076"/>
        <n v="1004206"/>
        <n v="1004639"/>
        <n v="1009245"/>
        <n v="1006788"/>
        <n v="1006439"/>
        <n v="1011505"/>
        <n v="1014744"/>
        <n v="1014068"/>
        <n v="1013074"/>
        <n v="1015918"/>
        <n v="1008747"/>
        <n v="1006942"/>
        <n v="1013065"/>
        <n v="1011366"/>
        <n v="1013200"/>
        <n v="1010224"/>
        <n v="1011886"/>
        <n v="1015688"/>
        <n v="1011907"/>
        <n v="1012457"/>
        <n v="1016250"/>
        <n v="1017526"/>
        <n v="1003824"/>
        <n v="1003215"/>
        <n v="1002071"/>
        <n v="1008874"/>
        <n v="1016118"/>
        <n v="1018801"/>
        <n v="1003936"/>
        <n v="1008576"/>
        <n v="1007143"/>
        <n v="1006472"/>
        <n v="1008517"/>
        <n v="1007882"/>
        <n v="1007038"/>
        <n v="1005395"/>
        <n v="1009869"/>
        <n v="1017579"/>
        <n v="1019925"/>
        <n v="1016758"/>
        <n v="1014945"/>
        <n v="1011511"/>
        <n v="1016997"/>
        <n v="1015808"/>
        <n v="1012245"/>
        <n v="1019717"/>
        <n v="1016340"/>
        <n v="1018175"/>
        <n v="1006426"/>
        <n v="1016606"/>
        <n v="1011623"/>
        <n v="1012890"/>
        <n v="1010786"/>
        <n v="1019758"/>
        <n v="1012676"/>
        <n v="1016526"/>
        <n v="1001230"/>
        <n v="1002846"/>
        <n v="1003070"/>
        <n v="1001466"/>
        <n v="1001555"/>
        <n v="1009074"/>
        <n v="1008536"/>
        <n v="1007077"/>
        <n v="1018207"/>
        <n v="1016473"/>
        <n v="1014594"/>
        <n v="1018226"/>
        <n v="1013236"/>
        <n v="1017582"/>
        <n v="1010921"/>
        <n v="1013033"/>
        <n v="1008613"/>
        <n v="1008565"/>
        <n v="1013968"/>
        <n v="1016056"/>
        <n v="1018946"/>
        <n v="1013636"/>
        <n v="1015877"/>
        <n v="1014846"/>
        <n v="1011551"/>
        <n v="1010476"/>
        <n v="1015956"/>
        <n v="1011134"/>
        <n v="1012092"/>
        <n v="1016110"/>
        <n v="1019292"/>
        <n v="1016927"/>
        <n v="1017935"/>
        <n v="1003755"/>
        <n v="1003769"/>
        <n v="1009146"/>
        <n v="1011683"/>
        <n v="1011315"/>
        <n v="1009565"/>
        <n v="1013812"/>
        <n v="1016791"/>
        <n v="1012231"/>
        <n v="1012110"/>
        <n v="1017675"/>
        <n v="1007845"/>
        <n v="1016037"/>
        <n v="1009973"/>
        <n v="1014609"/>
        <n v="1013874"/>
        <n v="1014625"/>
        <n v="1016993"/>
        <n v="1017456"/>
        <n v="1009774"/>
        <n v="1011354"/>
        <n v="1001354"/>
        <n v="1004415"/>
        <n v="1004680"/>
        <n v="1004422"/>
        <n v="1001821"/>
        <n v="1001154"/>
        <n v="1014771"/>
        <n v="1014210"/>
        <n v="1013558"/>
        <n v="1014308"/>
        <n v="1008786"/>
        <n v="1009281"/>
        <n v="1009998"/>
        <n v="1013759"/>
        <n v="1006522"/>
        <n v="1018436"/>
        <n v="1013643"/>
        <n v="1019544"/>
        <n v="1016098"/>
        <n v="1019041"/>
        <n v="1018098"/>
        <n v="1018203"/>
        <n v="1001301"/>
        <n v="1007991"/>
        <n v="1007958"/>
        <n v="1016736"/>
        <n v="1008826"/>
        <n v="1008735"/>
        <n v="1019117"/>
        <n v="1016813"/>
        <n v="1006696"/>
        <n v="1006312"/>
        <n v="1005618"/>
        <n v="1016825"/>
        <n v="1012792"/>
        <n v="1018593"/>
        <n v="1010778"/>
        <n v="1012010"/>
        <n v="1011765"/>
        <n v="1013454"/>
        <n v="1013977"/>
        <n v="1004648"/>
        <n v="1003143"/>
        <n v="1011823"/>
        <n v="1013459"/>
        <n v="1012537"/>
        <n v="1002583"/>
        <n v="1004708"/>
        <n v="1004691"/>
        <n v="1001705"/>
        <n v="1008885"/>
        <n v="1006329"/>
        <n v="1008449"/>
        <n v="1017441"/>
        <n v="1013689"/>
        <n v="1017694"/>
        <n v="1019765"/>
        <n v="1011446"/>
        <n v="1014213"/>
        <n v="1010755"/>
        <n v="1019639"/>
        <n v="1006369"/>
        <n v="1018730"/>
        <n v="1012700"/>
        <n v="1015003"/>
        <n v="1017224"/>
        <n v="1009715"/>
        <n v="1017537"/>
        <n v="1003379"/>
        <n v="1006311"/>
        <n v="1008525"/>
        <n v="1016918"/>
        <n v="1005514"/>
        <n v="1010325"/>
        <n v="1017200"/>
        <n v="1008412"/>
        <n v="1011767"/>
        <n v="1012004"/>
        <n v="1019347"/>
        <n v="1009454"/>
        <n v="1019278"/>
        <n v="1000101"/>
        <n v="1004151"/>
        <n v="1003471"/>
        <n v="1005115"/>
        <n v="1005130"/>
        <n v="1004498"/>
        <n v="1002460"/>
        <n v="1003788"/>
        <n v="1008149"/>
        <n v="1008969"/>
        <n v="1017711"/>
        <n v="1014799"/>
        <n v="1011319"/>
        <n v="1012183"/>
        <n v="1013771"/>
        <n v="1011068"/>
        <n v="1014595"/>
        <n v="1009302"/>
        <n v="1010856"/>
        <n v="1016474"/>
        <n v="1011135"/>
        <n v="1010629"/>
        <n v="1019767"/>
        <n v="1019139"/>
        <n v="1001234"/>
        <n v="1007279"/>
        <n v="1010622"/>
        <n v="1009299"/>
        <n v="1017118"/>
        <n v="1002559"/>
        <n v="1006469"/>
        <n v="1006352"/>
        <n v="1006799"/>
        <n v="1011517"/>
        <n v="1005713"/>
        <n v="1007372"/>
        <n v="1016440"/>
        <n v="1019149"/>
        <n v="1012159"/>
        <n v="1016552"/>
        <n v="1018145"/>
        <n v="1013297"/>
        <n v="1016050"/>
        <n v="1010288"/>
        <n v="1019219"/>
        <n v="1012057"/>
        <n v="1015573"/>
        <n v="1013224"/>
        <n v="1010428"/>
        <n v="1011955"/>
        <n v="1004236"/>
        <n v="1000016"/>
        <n v="1004241"/>
        <n v="1004787"/>
        <n v="1002407"/>
        <n v="1004540"/>
        <n v="1002900"/>
        <n v="1008663"/>
        <n v="1008363"/>
        <n v="1007206"/>
        <n v="1008833"/>
        <n v="1006323"/>
        <n v="1010652"/>
        <n v="1008718"/>
        <n v="1010516"/>
        <n v="1019356"/>
        <n v="1006872"/>
        <n v="1017176"/>
        <n v="1018374"/>
        <n v="1015089"/>
        <n v="1016620"/>
        <n v="1015836"/>
        <n v="1011225"/>
        <n v="1018214"/>
        <n v="1010271"/>
        <n v="1017171"/>
        <n v="1016191"/>
        <n v="1017158"/>
        <n v="1016613"/>
        <n v="1017467"/>
        <n v="1016129"/>
        <n v="1013562"/>
        <n v="1019597"/>
        <n v="1001877"/>
        <n v="1002402"/>
        <n v="1001250"/>
        <n v="1000971"/>
        <n v="1003444"/>
        <n v="1007968"/>
        <n v="1006601"/>
        <n v="1005588"/>
        <n v="1005662"/>
        <n v="1006966"/>
        <n v="1019182"/>
        <n v="1010404"/>
        <n v="1005431"/>
        <n v="1016398"/>
        <n v="1007249"/>
        <n v="1011121"/>
        <n v="1017093"/>
        <n v="1014821"/>
        <n v="1015473"/>
        <n v="1010087"/>
        <n v="1016779"/>
        <n v="1004363"/>
        <n v="1004050"/>
        <n v="1001834"/>
        <n v="1007710"/>
        <n v="1018296"/>
        <n v="1011455"/>
        <n v="1003183"/>
        <n v="1001286"/>
        <n v="1008794"/>
        <n v="1008190"/>
        <n v="1008147"/>
        <n v="1009367"/>
        <n v="1011540"/>
        <n v="1009841"/>
        <n v="1007209"/>
        <n v="1011092"/>
        <n v="1012632"/>
        <n v="1012732"/>
        <n v="1009678"/>
        <n v="1015066"/>
        <n v="1009380"/>
        <n v="1013375"/>
        <n v="1013465"/>
        <n v="1012409"/>
        <n v="1003253"/>
        <n v="1001978"/>
        <n v="1005063"/>
        <n v="1002739"/>
        <n v="1004867"/>
        <n v="1003828"/>
        <n v="1007786"/>
        <n v="1012226"/>
        <n v="1007762"/>
        <n v="1007665"/>
        <n v="1015416"/>
        <n v="1018551"/>
        <n v="1006423"/>
        <n v="1016514"/>
        <n v="1015103"/>
        <n v="1009286"/>
        <n v="1012603"/>
        <n v="1016141"/>
        <n v="1019582"/>
        <n v="1018841"/>
        <n v="1015951"/>
        <n v="1019587"/>
        <n v="1017054"/>
        <n v="1019756"/>
        <n v="1001475"/>
        <n v="1004825"/>
        <n v="1008647"/>
        <n v="1011276"/>
        <n v="1003159"/>
        <n v="1004187"/>
        <n v="1003837"/>
        <n v="1001572"/>
        <n v="1004213"/>
        <n v="1009238"/>
        <n v="1007476"/>
        <n v="1007929"/>
        <n v="1007889"/>
        <n v="1007543"/>
        <n v="1012727"/>
        <n v="1017515"/>
        <n v="1014337"/>
        <n v="1017127"/>
        <n v="1012804"/>
        <n v="1019122"/>
        <n v="1014255"/>
        <n v="1018215"/>
        <n v="1011701"/>
        <n v="1018463"/>
        <n v="1011778"/>
        <n v="1012547"/>
        <n v="1018075"/>
        <n v="1016615"/>
        <n v="1015460"/>
        <n v="1010382"/>
        <n v="1001649"/>
        <n v="1004024"/>
        <n v="1002704"/>
        <n v="1002213"/>
        <n v="1009232"/>
        <n v="1006082"/>
        <n v="1006278"/>
        <n v="1015950"/>
        <n v="1015021"/>
        <n v="1011234"/>
        <n v="1005815"/>
        <n v="1011522"/>
        <n v="1009435"/>
        <n v="1008035"/>
        <n v="1005741"/>
        <n v="1017366"/>
        <n v="1016067"/>
        <n v="1007840"/>
        <n v="1009690"/>
        <n v="1009999"/>
        <n v="1010059"/>
        <n v="1017970"/>
        <n v="1016013"/>
        <n v="1015604"/>
        <n v="1014229"/>
        <n v="1011403"/>
        <n v="1013637"/>
        <n v="1010333"/>
        <n v="1018892"/>
        <n v="1002027"/>
        <n v="1003489"/>
        <n v="1004200"/>
        <n v="1005192"/>
        <n v="1003655"/>
        <n v="1008745"/>
        <n v="1007588"/>
        <n v="1013798"/>
        <n v="1006675"/>
        <n v="1010716"/>
        <n v="1009240"/>
        <n v="1011374"/>
        <n v="1013685"/>
        <n v="1007407"/>
        <n v="1014334"/>
        <n v="1018459"/>
        <n v="1016629"/>
        <n v="1016920"/>
        <n v="1019311"/>
        <n v="1019155"/>
        <n v="1014137"/>
        <n v="1012271"/>
        <n v="1018618"/>
        <n v="1000667"/>
        <n v="1002136"/>
        <n v="1002389"/>
        <n v="1002647"/>
        <n v="1018379"/>
        <n v="1002117"/>
        <n v="1006888"/>
        <n v="1008801"/>
        <n v="1006774"/>
        <n v="1012630"/>
        <n v="1013622"/>
        <n v="1008008"/>
        <n v="1006068"/>
        <n v="1011432"/>
        <n v="1013265"/>
        <n v="1012971"/>
        <n v="1018196"/>
        <n v="1012396"/>
        <n v="1015892"/>
        <n v="1011972"/>
        <n v="1014284"/>
        <n v="1019677"/>
        <n v="1011877"/>
        <n v="1018752"/>
        <n v="1015190"/>
        <n v="1013769"/>
        <n v="1012126"/>
        <n v="1002283"/>
        <n v="1004939"/>
        <n v="1003289"/>
        <n v="1007134"/>
        <n v="1008887"/>
        <n v="1017299"/>
        <n v="1016780"/>
        <n v="1016835"/>
        <n v="1009482"/>
        <n v="1008704"/>
        <n v="1016145"/>
        <n v="1010244"/>
        <n v="1010377"/>
        <n v="1015730"/>
        <n v="1014269"/>
        <n v="1014651"/>
        <n v="1013293"/>
        <n v="1011472"/>
        <n v="1011119"/>
        <n v="1013374"/>
        <n v="1010010"/>
        <n v="1000679"/>
        <n v="1003809"/>
        <n v="1006843"/>
        <n v="1010236"/>
        <n v="1003608"/>
        <n v="1004949"/>
        <n v="1001324"/>
        <n v="1008768"/>
        <n v="1016683"/>
        <n v="1007687"/>
        <n v="1007666"/>
        <n v="1014444"/>
        <n v="1006563"/>
        <n v="1010495"/>
        <n v="1011504"/>
        <n v="1019232"/>
        <n v="1014475"/>
        <n v="1017310"/>
        <n v="1012265"/>
        <n v="1014742"/>
        <n v="1013577"/>
        <n v="1016439"/>
        <n v="1016282"/>
        <n v="1017818"/>
        <n v="1004771"/>
        <n v="1001450"/>
        <n v="1003820"/>
        <n v="1003420"/>
        <n v="1003667"/>
        <n v="1005093"/>
        <n v="1017308"/>
        <n v="1018981"/>
        <n v="1001937"/>
        <n v="1008118"/>
        <n v="1006641"/>
        <n v="1017598"/>
        <n v="1019235"/>
        <n v="1012093"/>
        <n v="1008876"/>
        <n v="1017264"/>
        <n v="1009324"/>
        <n v="1014473"/>
        <n v="1013817"/>
        <n v="1019764"/>
        <n v="1015038"/>
        <n v="1010564"/>
        <n v="1004378"/>
        <n v="1000903"/>
        <n v="1001494"/>
        <n v="1002421"/>
        <n v="1010905"/>
        <n v="1017132"/>
        <n v="1006588"/>
        <n v="1006757"/>
        <n v="1019042"/>
        <n v="1010417"/>
        <n v="1018160"/>
        <n v="1015374"/>
        <n v="1017821"/>
        <n v="1017876"/>
        <n v="1016412"/>
        <n v="1018990"/>
        <n v="1016537"/>
        <n v="1015581"/>
        <n v="1015450"/>
        <n v="1009853"/>
        <n v="1012394"/>
        <n v="1003189"/>
        <n v="1004575"/>
        <n v="1002658"/>
        <n v="1001333"/>
        <n v="1001125"/>
        <n v="1005266"/>
        <n v="1001713"/>
        <n v="1002140"/>
        <n v="1009216"/>
        <n v="1007092"/>
        <n v="1007162"/>
        <n v="1014547"/>
        <n v="1007448"/>
        <n v="1013770"/>
        <n v="1009344"/>
        <n v="1018987"/>
        <n v="1014458"/>
        <n v="1018047"/>
        <n v="1010045"/>
        <n v="1014556"/>
        <n v="1013838"/>
        <n v="1019543"/>
        <n v="1011086"/>
        <n v="1014792"/>
        <n v="1000563"/>
        <n v="1002615"/>
        <n v="1004347"/>
        <n v="1003518"/>
        <n v="1006912"/>
        <n v="1007098"/>
        <n v="1008894"/>
        <n v="1009398"/>
        <n v="1013195"/>
        <n v="1017928"/>
        <n v="1019332"/>
        <n v="1014489"/>
        <n v="1019339"/>
        <n v="1009503"/>
        <n v="1011197"/>
        <n v="1013205"/>
        <n v="1010901"/>
        <n v="1006699"/>
        <n v="1013946"/>
        <n v="1018079"/>
        <n v="1012348"/>
        <n v="1015131"/>
        <n v="1016965"/>
        <n v="1009500"/>
        <n v="1017053"/>
        <n v="1016945"/>
        <n v="1017572"/>
        <n v="1016873"/>
        <n v="1014833"/>
        <n v="1010543"/>
        <n v="1017969"/>
        <n v="1008950"/>
        <n v="1010975"/>
        <n v="1003174"/>
        <n v="1004469"/>
        <n v="1003087"/>
        <n v="1002786"/>
        <n v="1008018"/>
        <n v="1007812"/>
        <n v="1006654"/>
        <n v="1006822"/>
        <n v="1007072"/>
        <n v="1008634"/>
        <n v="1007151"/>
        <n v="1014015"/>
        <n v="1016076"/>
        <n v="1012242"/>
        <n v="1018534"/>
        <n v="1016539"/>
        <n v="1019924"/>
        <n v="1016051"/>
        <n v="1017045"/>
        <n v="1009421"/>
        <n v="1010699"/>
        <n v="1012509"/>
        <n v="1019687"/>
        <n v="1004750"/>
        <n v="1004525"/>
        <n v="1001758"/>
        <n v="1002316"/>
        <n v="1007988"/>
        <n v="1008210"/>
        <n v="1010669"/>
        <n v="1013122"/>
        <n v="1007218"/>
        <n v="1016596"/>
        <n v="1009306"/>
        <n v="1016178"/>
        <n v="1011149"/>
        <n v="1017645"/>
        <n v="1018041"/>
        <n v="1011263"/>
        <n v="1018834"/>
        <n v="1016800"/>
        <n v="1010002"/>
        <n v="1003977"/>
        <n v="1001087"/>
        <n v="1002585"/>
        <n v="1002039"/>
        <n v="1008395"/>
        <n v="1007458"/>
        <n v="1006597"/>
        <n v="1007145"/>
        <n v="1014088"/>
        <n v="1011615"/>
        <n v="1019403"/>
        <n v="1014228"/>
        <n v="1018415"/>
        <n v="1016171"/>
        <n v="1012475"/>
        <n v="1008770"/>
        <n v="1008742"/>
        <n v="1019913"/>
        <n v="1015200"/>
        <n v="1017586"/>
        <n v="1009896"/>
        <n v="1018159"/>
        <n v="1012542"/>
        <n v="1014944"/>
        <n v="1019121"/>
        <n v="1016770"/>
        <n v="1018991"/>
        <n v="1001531"/>
        <n v="1008935"/>
        <n v="1009458"/>
        <n v="1018136"/>
        <n v="1002370"/>
        <n v="1004291"/>
        <n v="1002398"/>
        <n v="1001116"/>
        <n v="1009273"/>
        <n v="1006147"/>
        <n v="1005728"/>
        <n v="1007096"/>
        <n v="1013869"/>
        <n v="1018565"/>
        <n v="1013143"/>
        <n v="1006895"/>
        <n v="1009127"/>
        <n v="1005375"/>
        <n v="1015520"/>
        <n v="1013744"/>
        <n v="1015640"/>
        <n v="1014471"/>
        <n v="1012135"/>
        <n v="1016594"/>
        <n v="1016167"/>
        <n v="1019360"/>
        <n v="1015499"/>
        <n v="1012341"/>
        <n v="1010802"/>
        <n v="1015348"/>
        <n v="1000983"/>
        <n v="1003613"/>
        <n v="1002106"/>
        <n v="1001779"/>
        <n v="1001950"/>
        <n v="1005227"/>
        <n v="1005073"/>
        <n v="1004020"/>
        <n v="1003018"/>
        <n v="1007652"/>
        <n v="1008356"/>
        <n v="1008761"/>
        <n v="1007488"/>
        <n v="1008774"/>
        <n v="1009290"/>
        <n v="1009266"/>
        <n v="1017861"/>
        <n v="1015009"/>
        <n v="1010135"/>
        <n v="1011546"/>
        <n v="1009731"/>
        <n v="1013233"/>
        <n v="1014922"/>
        <n v="1012688"/>
        <n v="1019418"/>
        <n v="1011235"/>
        <n v="1013700"/>
        <n v="1011191"/>
        <n v="1011582"/>
        <n v="1012152"/>
        <n v="1001979"/>
        <n v="1004278"/>
        <n v="1002091"/>
        <n v="1002998"/>
        <n v="1001963"/>
        <n v="1004247"/>
        <n v="1003248"/>
        <n v="1005796"/>
        <n v="1008825"/>
        <n v="1006762"/>
        <n v="1011587"/>
        <n v="1015912"/>
        <n v="1011226"/>
        <n v="1016678"/>
        <n v="1014784"/>
        <n v="1013943"/>
        <n v="1011173"/>
        <n v="1017024"/>
        <n v="1017862"/>
        <n v="1000186"/>
        <n v="1001559"/>
        <n v="1003648"/>
        <n v="1006712"/>
        <n v="1015084"/>
        <n v="1018642"/>
        <n v="1003650"/>
        <n v="1004779"/>
        <n v="1004801"/>
        <n v="1010602"/>
        <n v="1017460"/>
        <n v="1008345"/>
        <n v="1013620"/>
        <n v="1014936"/>
        <n v="1016185"/>
        <n v="1015423"/>
        <n v="1014016"/>
        <n v="1009466"/>
        <n v="1010945"/>
        <n v="1009852"/>
        <n v="1016971"/>
        <n v="1011507"/>
        <n v="1015646"/>
        <n v="1018372"/>
        <n v="1009648"/>
        <n v="1005237"/>
        <n v="1005191"/>
        <n v="1000100"/>
        <n v="1002744"/>
        <n v="1003426"/>
        <n v="1004577"/>
        <n v="1001737"/>
        <n v="1006980"/>
        <n v="1007102"/>
        <n v="1007541"/>
        <n v="1008420"/>
        <n v="1019541"/>
        <n v="1009735"/>
        <n v="1011448"/>
        <n v="1015535"/>
        <n v="1011941"/>
        <n v="1010500"/>
        <n v="1015746"/>
        <n v="1018090"/>
        <n v="1005884"/>
        <n v="1007852"/>
        <n v="1007507"/>
        <n v="1009499"/>
        <n v="1012963"/>
        <n v="1010153"/>
        <n v="1010672"/>
        <n v="1012775"/>
        <n v="1017221"/>
        <n v="1018793"/>
        <n v="1015635"/>
        <n v="1001971"/>
        <n v="1001300"/>
        <n v="1005283"/>
        <n v="1002697"/>
        <n v="1004951"/>
        <n v="1018210"/>
        <n v="1008844"/>
        <n v="1008069"/>
        <n v="1006560"/>
        <n v="1007459"/>
        <n v="1007660"/>
        <n v="1008364"/>
        <n v="1008050"/>
        <n v="1010659"/>
        <n v="1013470"/>
        <n v="1008368"/>
        <n v="1013841"/>
        <n v="1018600"/>
        <n v="1013088"/>
        <n v="1018109"/>
        <n v="1010487"/>
        <n v="1015965"/>
        <n v="1010183"/>
        <n v="1014171"/>
        <n v="1014633"/>
        <n v="1019893"/>
        <n v="1016646"/>
        <n v="1015126"/>
        <n v="1004923"/>
        <n v="1003374"/>
        <n v="1000107"/>
        <n v="1014518"/>
        <n v="1013161"/>
        <n v="1019623"/>
        <n v="1018538"/>
        <n v="1005138"/>
        <n v="1006201"/>
        <n v="1012354"/>
        <n v="1017162"/>
        <n v="1009656"/>
        <n v="1019691"/>
        <n v="1005404"/>
        <n v="1018158"/>
        <n v="1013125"/>
        <n v="1013058"/>
        <n v="1018896"/>
        <n v="1011486"/>
        <n v="1018046"/>
        <n v="1017781"/>
        <n v="1012412"/>
        <n v="1016220"/>
        <n v="1015284"/>
        <n v="1011995"/>
        <n v="1017907"/>
        <n v="1003541"/>
        <n v="1002997"/>
        <n v="1001766"/>
        <n v="1008847"/>
        <n v="1007449"/>
        <n v="1007517"/>
        <n v="1009463"/>
        <n v="1014748"/>
        <n v="1016436"/>
        <n v="1014997"/>
        <n v="1019351"/>
        <n v="1008246"/>
        <n v="1011761"/>
        <n v="1014835"/>
        <n v="1015708"/>
        <n v="1012382"/>
        <n v="1009824"/>
        <n v="1010185"/>
        <n v="1014766"/>
        <n v="1019050"/>
        <n v="1001085"/>
        <n v="1005181"/>
        <n v="1004855"/>
        <n v="1001836"/>
        <n v="1002994"/>
        <n v="1003854"/>
        <n v="1007769"/>
        <n v="1005806"/>
        <n v="1008695"/>
        <n v="1008685"/>
        <n v="1008033"/>
        <n v="1006771"/>
        <n v="1010520"/>
        <n v="1018497"/>
        <n v="1018410"/>
        <n v="1012891"/>
        <n v="1007434"/>
        <n v="1016846"/>
        <n v="1009476"/>
        <n v="1014589"/>
        <n v="1014537"/>
        <n v="1016659"/>
        <n v="1017799"/>
        <n v="1018310"/>
        <n v="1004601"/>
        <n v="1003732"/>
        <n v="1001681"/>
        <n v="1002235"/>
        <n v="1001881"/>
        <n v="1003685"/>
        <n v="1019109"/>
        <n v="1018826"/>
        <n v="1007735"/>
        <n v="1006776"/>
        <n v="1015095"/>
        <n v="1013002"/>
        <n v="1014346"/>
        <n v="1008260"/>
        <n v="1011881"/>
        <n v="1007189"/>
        <n v="1018742"/>
        <n v="1012063"/>
        <n v="1016830"/>
        <n v="1013314"/>
        <n v="1016403"/>
        <n v="1013533"/>
        <n v="1012178"/>
        <n v="1011209"/>
        <n v="1016756"/>
        <n v="1017934"/>
        <n v="1011599"/>
        <n v="1013748"/>
        <n v="1018791"/>
        <n v="1015669"/>
        <n v="1004298"/>
        <n v="1003350"/>
        <n v="1001283"/>
        <n v="1001130"/>
        <n v="1002448"/>
        <n v="1004436"/>
        <n v="1009034"/>
        <n v="1006107"/>
        <n v="1007939"/>
        <n v="1009029"/>
        <n v="1007485"/>
        <n v="1007306"/>
        <n v="1016462"/>
        <n v="1018903"/>
        <n v="1009064"/>
        <n v="1013786"/>
        <n v="1017877"/>
        <n v="1005586"/>
        <n v="1007692"/>
        <n v="1014121"/>
        <n v="1019671"/>
        <n v="1010995"/>
        <n v="1014435"/>
        <n v="1018487"/>
        <n v="1009679"/>
        <n v="1005081"/>
        <n v="1004861"/>
        <n v="1001440"/>
        <n v="1003539"/>
        <n v="1017690"/>
        <n v="1001851"/>
        <n v="1001233"/>
        <n v="1005079"/>
        <n v="1000052"/>
        <n v="1007564"/>
        <n v="1006958"/>
        <n v="1008953"/>
        <n v="1006446"/>
        <n v="1007156"/>
        <n v="1007094"/>
        <n v="1014666"/>
        <n v="1011416"/>
        <n v="1006817"/>
        <n v="1009358"/>
        <n v="1012606"/>
        <n v="1019188"/>
        <n v="1018174"/>
        <n v="1017412"/>
        <n v="1011496"/>
        <n v="1014957"/>
        <n v="1011824"/>
        <n v="1002427"/>
        <n v="1001573"/>
        <n v="1003890"/>
        <n v="1001944"/>
        <n v="1006581"/>
        <n v="1007139"/>
        <n v="1006931"/>
        <n v="1019571"/>
        <n v="1012436"/>
        <n v="1018558"/>
        <n v="1009410"/>
        <n v="1016359"/>
        <n v="1018275"/>
        <n v="1017892"/>
        <n v="1013468"/>
        <n v="1011846"/>
        <n v="1010656"/>
        <n v="1013902"/>
        <n v="1014035"/>
        <n v="1017344"/>
        <n v="1001940"/>
        <n v="1002206"/>
        <n v="1002883"/>
        <n v="1001318"/>
        <n v="1006919"/>
        <n v="1006802"/>
        <n v="1014788"/>
        <n v="1007992"/>
        <n v="1008175"/>
        <n v="1017256"/>
        <n v="1012974"/>
        <n v="1018668"/>
        <n v="1019579"/>
        <n v="1013136"/>
        <n v="1016201"/>
        <n v="1012070"/>
        <n v="1014750"/>
        <n v="1011707"/>
        <n v="1018326"/>
        <n v="1019551"/>
        <n v="1000091"/>
        <n v="1001794"/>
        <n v="1001039"/>
        <n v="1002914"/>
        <n v="1003180"/>
        <n v="1001816"/>
        <n v="1005165"/>
        <n v="1004263"/>
        <n v="1006447"/>
        <n v="1008441"/>
        <n v="1008155"/>
        <n v="1007415"/>
        <n v="1009579"/>
        <n v="1008671"/>
        <n v="1011663"/>
        <n v="1011745"/>
        <n v="1019782"/>
        <n v="1014441"/>
        <n v="1018083"/>
        <n v="1012429"/>
        <n v="1009744"/>
        <n v="1002545"/>
        <n v="1001899"/>
        <n v="1001243"/>
        <n v="1002926"/>
        <n v="1008604"/>
        <n v="1008636"/>
        <n v="1007165"/>
        <n v="1014827"/>
        <n v="1019229"/>
        <n v="1014448"/>
        <n v="1012339"/>
        <n v="1009013"/>
        <n v="1010103"/>
        <n v="1018816"/>
        <n v="1009746"/>
        <n v="1012343"/>
        <n v="1019625"/>
        <n v="1012045"/>
        <n v="1016876"/>
        <n v="1019073"/>
        <n v="1004375"/>
        <n v="1005007"/>
        <n v="1001691"/>
        <n v="1002635"/>
        <n v="1001151"/>
        <n v="1008329"/>
        <n v="1008512"/>
        <n v="1008143"/>
        <n v="1015541"/>
        <n v="1009942"/>
        <n v="1010678"/>
        <n v="1015823"/>
        <n v="1015274"/>
        <n v="1019205"/>
        <n v="1008627"/>
        <n v="1011596"/>
        <n v="1015923"/>
        <n v="1011687"/>
        <n v="1010796"/>
        <n v="1010192"/>
        <n v="1015716"/>
        <n v="1019510"/>
        <n v="1018509"/>
        <n v="1017190"/>
        <n v="1016589"/>
        <n v="1010383"/>
        <n v="1017976"/>
        <n v="1004407"/>
        <n v="1001809"/>
        <n v="1004160"/>
        <n v="1008490"/>
        <n v="1013107"/>
        <n v="1005129"/>
        <n v="1007978"/>
        <n v="1007205"/>
        <n v="1007573"/>
        <n v="1017119"/>
        <n v="1013229"/>
        <n v="1012492"/>
        <n v="1007119"/>
        <n v="1015181"/>
        <n v="1016695"/>
        <n v="1019291"/>
        <n v="1010128"/>
        <n v="1015396"/>
        <n v="1015651"/>
        <n v="1005075"/>
        <n v="1001546"/>
        <n v="1003534"/>
        <n v="1002304"/>
        <n v="1001139"/>
        <n v="1008139"/>
        <n v="1009284"/>
        <n v="1006677"/>
        <n v="1007215"/>
        <n v="1014437"/>
        <n v="1007548"/>
        <n v="1017125"/>
        <n v="1013654"/>
        <n v="1017436"/>
        <n v="1009586"/>
        <n v="1011819"/>
        <n v="1015612"/>
        <n v="1010137"/>
        <n v="1013973"/>
        <n v="1013289"/>
        <n v="1018616"/>
        <n v="1014647"/>
        <n v="1012592"/>
        <n v="1009444"/>
        <n v="1013891"/>
        <n v="1014198"/>
        <n v="1000005"/>
        <n v="1000561"/>
        <n v="1004352"/>
        <n v="1005334"/>
        <n v="1005948"/>
        <n v="1006296"/>
        <n v="1017613"/>
        <n v="1009470"/>
        <n v="1009676"/>
        <n v="1011082"/>
        <n v="1010101"/>
        <n v="1001617"/>
        <n v="1007500"/>
        <n v="1007518"/>
        <n v="1006377"/>
        <n v="1016461"/>
        <n v="1012254"/>
        <n v="1006545"/>
        <n v="1008629"/>
        <n v="1007030"/>
        <n v="1015654"/>
        <n v="1012764"/>
        <n v="1009753"/>
        <n v="1017347"/>
        <n v="1010442"/>
        <n v="1016422"/>
        <n v="1014728"/>
        <n v="1004816"/>
        <n v="1002281"/>
        <n v="1002660"/>
        <n v="1001694"/>
        <n v="1003829"/>
        <n v="1002124"/>
        <n v="1007681"/>
        <n v="1007219"/>
        <n v="1008638"/>
        <n v="1006277"/>
        <n v="1011990"/>
        <n v="1006025"/>
        <n v="1016543"/>
        <n v="1011714"/>
        <n v="1007697"/>
        <n v="1009924"/>
        <n v="1012272"/>
        <n v="1015448"/>
        <n v="1016735"/>
        <n v="1010452"/>
        <n v="1016726"/>
        <n v="1014552"/>
        <n v="1009683"/>
        <n v="1012171"/>
        <n v="1013656"/>
        <n v="1001247"/>
        <n v="1005207"/>
        <n v="1001349"/>
        <n v="1003998"/>
        <n v="1006386"/>
        <n v="1006541"/>
        <n v="1006969"/>
        <n v="1007614"/>
        <n v="1006577"/>
        <n v="1010051"/>
        <n v="1019773"/>
        <n v="1008610"/>
        <n v="1010364"/>
        <n v="1010898"/>
        <n v="1018176"/>
        <n v="1012283"/>
        <n v="1017798"/>
        <n v="1018604"/>
        <n v="1017185"/>
        <n v="1015141"/>
        <n v="1016194"/>
        <n v="1014415"/>
        <n v="1016454"/>
        <n v="1015625"/>
        <n v="1014239"/>
        <n v="1012577"/>
        <n v="1001803"/>
        <n v="1005217"/>
        <n v="1001029"/>
        <n v="1012607"/>
        <n v="1008198"/>
        <n v="1003889"/>
        <n v="1007302"/>
        <n v="1005571"/>
        <n v="1006160"/>
        <n v="1008241"/>
        <n v="1010422"/>
        <n v="1013489"/>
        <n v="1017470"/>
        <n v="1009223"/>
        <n v="1012075"/>
        <n v="1018698"/>
        <n v="1017555"/>
        <n v="1011750"/>
        <n v="1015513"/>
        <n v="1013111"/>
        <n v="1015281"/>
        <n v="1019922"/>
        <n v="1015568"/>
        <n v="1010086"/>
        <n v="1013419"/>
        <n v="1013655"/>
        <n v="1009312"/>
        <n v="1013348"/>
        <n v="1016528"/>
        <n v="1010367"/>
        <n v="1005126"/>
        <n v="1001481"/>
        <n v="1000144"/>
        <n v="1001900"/>
        <n v="1004421"/>
        <n v="1001106"/>
        <n v="1001556"/>
        <n v="1005144"/>
        <n v="1006892"/>
        <n v="1008229"/>
        <n v="1007259"/>
        <n v="1006909"/>
        <n v="1014928"/>
        <n v="1016263"/>
        <n v="1017742"/>
        <n v="1006490"/>
        <n v="1011801"/>
        <n v="1012588"/>
        <n v="1013519"/>
        <n v="1010961"/>
        <n v="1009440"/>
        <n v="1009980"/>
        <n v="1014909"/>
        <n v="1019148"/>
        <n v="1010552"/>
        <n v="1013373"/>
        <n v="1016507"/>
        <n v="1010985"/>
        <n v="1017348"/>
        <n v="1016544"/>
        <n v="1016626"/>
        <n v="1001334"/>
        <n v="1004272"/>
        <n v="1004369"/>
        <n v="1002764"/>
        <n v="1001845"/>
        <n v="1001543"/>
        <n v="1003969"/>
        <n v="1001939"/>
        <n v="1007429"/>
        <n v="1008589"/>
        <n v="1018314"/>
        <n v="1013207"/>
        <n v="1014483"/>
        <n v="1017000"/>
        <n v="1006259"/>
        <n v="1018761"/>
        <n v="1018124"/>
        <n v="1014787"/>
        <n v="1012219"/>
        <n v="1013402"/>
        <n v="1012599"/>
        <n v="1009960"/>
        <n v="1014965"/>
        <n v="1010496"/>
        <n v="1016949"/>
        <n v="1004260"/>
        <n v="1003915"/>
        <n v="1002784"/>
        <n v="1002838"/>
        <n v="1001637"/>
        <n v="1001274"/>
        <n v="1000870"/>
        <n v="1007874"/>
        <n v="1017660"/>
        <n v="1001508"/>
        <n v="1007869"/>
        <n v="1007049"/>
        <n v="1009594"/>
        <n v="1011156"/>
        <n v="1008541"/>
        <n v="1013386"/>
        <n v="1009391"/>
        <n v="1009412"/>
        <n v="1010166"/>
        <n v="1014895"/>
        <n v="1018930"/>
        <n v="1015860"/>
        <n v="1015317"/>
        <n v="1010957"/>
        <n v="1010514"/>
        <n v="1019777"/>
        <n v="1018851"/>
        <n v="1012369"/>
        <n v="1017698"/>
        <n v="1011441"/>
        <n v="1004226"/>
        <n v="1001033"/>
        <n v="1003621"/>
        <n v="1003987"/>
        <n v="1001102"/>
        <n v="1001162"/>
        <n v="1001918"/>
        <n v="1006027"/>
        <n v="1008507"/>
        <n v="1006700"/>
        <n v="1007951"/>
        <n v="1007575"/>
        <n v="1006414"/>
        <n v="1007179"/>
        <n v="1015087"/>
        <n v="1013166"/>
        <n v="1011050"/>
        <n v="1012030"/>
        <n v="1006133"/>
        <n v="1009645"/>
        <n v="1018786"/>
        <n v="1011320"/>
        <n v="1010198"/>
        <n v="1012113"/>
        <n v="1016588"/>
        <n v="1019527"/>
        <n v="1010504"/>
        <n v="1019472"/>
        <n v="1016146"/>
        <n v="1014356"/>
        <n v="1015314"/>
        <n v="1004406"/>
        <n v="1003126"/>
        <n v="1015796"/>
        <n v="1010583"/>
        <n v="1010359"/>
        <n v="1004922"/>
        <n v="1002993"/>
        <n v="1000615"/>
        <n v="1007535"/>
        <n v="1007594"/>
        <n v="1007297"/>
        <n v="1008865"/>
        <n v="1009171"/>
        <n v="1006300"/>
        <n v="1006354"/>
        <n v="1012721"/>
        <n v="1017997"/>
        <n v="1015679"/>
        <n v="1007466"/>
        <n v="1019468"/>
        <n v="1017973"/>
        <n v="1013491"/>
        <n v="1010785"/>
        <n v="1019101"/>
        <n v="1013557"/>
        <n v="1017418"/>
        <n v="1013608"/>
        <n v="1012427"/>
        <n v="1013986"/>
        <n v="1018427"/>
        <n v="1015976"/>
        <n v="1013848"/>
        <n v="1015971"/>
        <n v="1011236"/>
        <n v="1007920"/>
        <n v="1013251"/>
        <n v="1003280"/>
        <n v="1004192"/>
        <n v="1001292"/>
        <n v="1004562"/>
        <n v="1001396"/>
        <n v="1002054"/>
        <n v="1003849"/>
        <n v="1007997"/>
        <n v="1007955"/>
        <n v="1008474"/>
        <n v="1007387"/>
        <n v="1006085"/>
        <n v="1011061"/>
        <n v="1018004"/>
        <n v="1014455"/>
        <n v="1006219"/>
        <n v="1014275"/>
        <n v="1014901"/>
        <n v="1006883"/>
        <n v="1019200"/>
        <n v="1018398"/>
        <n v="1011830"/>
        <n v="1015157"/>
        <n v="1016109"/>
        <n v="1011373"/>
        <n v="1015819"/>
        <n v="1013052"/>
        <n v="1018630"/>
        <n v="1011391"/>
        <n v="1009911"/>
        <n v="1001605"/>
        <n v="1001048"/>
        <n v="1001412"/>
        <n v="1001100"/>
        <n v="1008272"/>
        <n v="1007907"/>
        <n v="1008917"/>
        <n v="1008058"/>
        <n v="1006335"/>
        <n v="1008733"/>
        <n v="1018563"/>
        <n v="1017465"/>
        <n v="1016465"/>
        <n v="1011217"/>
        <n v="1019742"/>
        <n v="1015144"/>
        <n v="1014520"/>
        <n v="1018022"/>
        <n v="1009956"/>
        <n v="1017379"/>
        <n v="1005114"/>
        <n v="1001429"/>
        <n v="1014887"/>
        <n v="1000532"/>
        <n v="1002100"/>
        <n v="1002864"/>
        <n v="1002092"/>
        <n v="1001898"/>
        <n v="1005067"/>
        <n v="1006084"/>
        <n v="1005642"/>
        <n v="1008087"/>
        <n v="1016071"/>
        <n v="1012876"/>
        <n v="1009905"/>
        <n v="1014215"/>
        <n v="1017966"/>
        <n v="1010181"/>
        <n v="1018734"/>
        <n v="1012718"/>
        <n v="1011287"/>
        <n v="1012829"/>
        <n v="1017625"/>
        <n v="1018284"/>
        <n v="1010116"/>
        <n v="1017806"/>
        <n v="1018581"/>
        <n v="1016346"/>
        <n v="1014189"/>
        <n v="1004237"/>
        <n v="1005267"/>
        <n v="1002160"/>
        <n v="1002118"/>
        <n v="1004426"/>
        <n v="1002141"/>
        <n v="1001904"/>
        <n v="1008915"/>
        <n v="1007220"/>
        <n v="1010988"/>
        <n v="1011437"/>
        <n v="1018166"/>
        <n v="1019875"/>
        <n v="1014166"/>
        <n v="1013842"/>
        <n v="1012991"/>
        <n v="1019460"/>
        <n v="1014698"/>
        <n v="1013291"/>
        <n v="1016417"/>
        <n v="1016399"/>
        <n v="1011786"/>
        <n v="1013925"/>
        <n v="1016578"/>
        <n v="1001122"/>
        <n v="1002216"/>
        <n v="1000007"/>
        <n v="1004507"/>
        <n v="1003093"/>
        <n v="1003521"/>
        <n v="1004741"/>
        <n v="1005061"/>
        <n v="1005256"/>
        <n v="1014921"/>
        <n v="1007782"/>
        <n v="1006773"/>
        <n v="1008376"/>
        <n v="1011482"/>
        <n v="1018923"/>
        <n v="1014536"/>
        <n v="1019781"/>
        <n v="1012939"/>
        <n v="1008226"/>
        <n v="1009546"/>
        <n v="1014696"/>
        <n v="1009619"/>
        <n v="1019208"/>
        <n v="1012312"/>
        <n v="1019230"/>
        <n v="1017723"/>
        <n v="1015858"/>
        <n v="1019301"/>
        <n v="1010774"/>
        <n v="1013080"/>
        <n v="1014927"/>
        <n v="1018589"/>
        <n v="1016864"/>
        <n v="1017545"/>
        <n v="1019243"/>
        <n v="1009711"/>
        <n v="1010165"/>
        <n v="1012943"/>
        <n v="1010291"/>
        <n v="1001997"/>
        <n v="1002815"/>
        <n v="1001114"/>
        <n v="1003585"/>
        <n v="1002548"/>
        <n v="1007097"/>
        <n v="1011696"/>
        <n v="1013441"/>
        <n v="1015331"/>
        <n v="1018254"/>
        <n v="1007524"/>
        <n v="1017357"/>
        <n v="1017597"/>
        <n v="1012445"/>
        <n v="1007903"/>
        <n v="1009842"/>
        <n v="1018330"/>
        <n v="1012490"/>
        <n v="1016299"/>
        <n v="1014277"/>
        <n v="1017432"/>
        <n v="1011841"/>
        <n v="1010943"/>
        <n v="1018342"/>
        <n v="1002259"/>
        <n v="1005151"/>
        <n v="1002510"/>
        <n v="1005000"/>
        <n v="1003975"/>
        <n v="1001262"/>
        <n v="1002539"/>
        <n v="1002299"/>
        <n v="1006204"/>
        <n v="1008569"/>
        <n v="1008852"/>
        <n v="1017553"/>
        <n v="1019697"/>
        <n v="1008024"/>
        <n v="1018238"/>
        <n v="1019831"/>
        <n v="1011664"/>
        <n v="1009939"/>
        <n v="1007859"/>
        <n v="1005396"/>
        <n v="1014512"/>
        <n v="1013710"/>
        <n v="1011478"/>
        <n v="1019368"/>
        <n v="1018661"/>
        <n v="1014036"/>
        <n v="1018340"/>
        <n v="1018937"/>
        <n v="1004409"/>
        <n v="1003376"/>
        <n v="1004544"/>
        <n v="1002337"/>
        <n v="1013892"/>
        <n v="1004993"/>
        <n v="1004512"/>
        <n v="1006382"/>
        <n v="1009043"/>
        <n v="1014531"/>
        <n v="1019838"/>
        <n v="1016426"/>
        <n v="1007529"/>
        <n v="1018572"/>
        <n v="1011963"/>
        <n v="1006521"/>
        <n v="1019248"/>
        <n v="1019570"/>
        <n v="1012321"/>
        <n v="1016240"/>
        <n v="1013124"/>
        <n v="1015154"/>
        <n v="1019343"/>
        <n v="1017126"/>
        <n v="1001858"/>
        <n v="1004610"/>
        <n v="1003776"/>
        <n v="1001158"/>
        <n v="1002320"/>
        <n v="1003450"/>
        <n v="1005481"/>
        <n v="1011863"/>
        <n v="1013903"/>
        <n v="1010852"/>
        <n v="1019848"/>
        <n v="1009787"/>
        <n v="1015559"/>
        <n v="1013438"/>
        <n v="1009816"/>
        <n v="1014883"/>
        <n v="1016457"/>
        <n v="1016467"/>
        <n v="1018386"/>
        <n v="1017886"/>
        <n v="1019824"/>
        <n v="1001860"/>
        <n v="1001811"/>
        <n v="1005272"/>
        <n v="1001629"/>
        <n v="1003883"/>
        <n v="1004995"/>
        <n v="1007893"/>
        <n v="1008115"/>
        <n v="1008244"/>
        <n v="1007295"/>
        <n v="1006639"/>
        <n v="1006806"/>
        <n v="1010715"/>
        <n v="1012601"/>
        <n v="1009573"/>
        <n v="1015061"/>
        <n v="1014599"/>
        <n v="1016621"/>
        <n v="1019044"/>
        <n v="1017500"/>
        <n v="1016733"/>
        <n v="1013743"/>
        <n v="1012980"/>
        <n v="1013112"/>
        <n v="1010688"/>
        <n v="1011978"/>
        <n v="1019395"/>
        <n v="1009677"/>
        <n v="1016310"/>
        <n v="1018608"/>
        <n v="1010006"/>
        <n v="1016885"/>
        <n v="1019363"/>
        <n v="1006574"/>
        <n v="1007394"/>
        <n v="1003024"/>
        <n v="1003722"/>
        <n v="1002005"/>
        <n v="1000843"/>
        <n v="1001305"/>
        <n v="1003298"/>
        <n v="1001387"/>
        <n v="1008080"/>
        <n v="1007408"/>
        <n v="1012941"/>
        <n v="1017894"/>
        <n v="1013168"/>
        <n v="1014238"/>
        <n v="1014705"/>
        <n v="1019331"/>
        <n v="1007713"/>
        <n v="1018167"/>
        <n v="1018086"/>
        <n v="1016590"/>
        <n v="1014923"/>
        <n v="1012532"/>
        <n v="1012701"/>
        <n v="1017554"/>
        <n v="1017391"/>
        <n v="1015159"/>
        <n v="1016365"/>
        <n v="1009891"/>
        <n v="1019474"/>
        <n v="1019876"/>
        <n v="1016618"/>
        <n v="1015548"/>
        <n v="1017239"/>
        <n v="1016730"/>
        <n v="1005066"/>
        <n v="1002043"/>
        <n v="1002356"/>
        <n v="1002477"/>
        <n v="1009740"/>
        <n v="1003131"/>
        <n v="1000106"/>
        <n v="1003892"/>
        <n v="1003542"/>
        <n v="1006800"/>
        <n v="1009162"/>
        <n v="1013047"/>
        <n v="1009829"/>
        <n v="1016675"/>
        <n v="1013846"/>
        <n v="1010065"/>
        <n v="1019361"/>
        <n v="1017851"/>
        <n v="1018478"/>
        <n v="1017608"/>
        <n v="1013728"/>
        <n v="1001528"/>
        <n v="1005263"/>
        <n v="1007047"/>
        <n v="1019035"/>
        <n v="1016582"/>
        <n v="1003410"/>
        <n v="1002342"/>
        <n v="1001217"/>
        <n v="1001855"/>
        <n v="1005541"/>
        <n v="1008706"/>
        <n v="1006819"/>
        <n v="1008712"/>
        <n v="1009113"/>
        <n v="1008526"/>
        <n v="1008940"/>
        <n v="1008914"/>
        <n v="1013283"/>
        <n v="1013444"/>
        <n v="1018084"/>
        <n v="1008646"/>
        <n v="1009863"/>
        <n v="1010609"/>
        <n v="1019304"/>
        <n v="1017252"/>
        <n v="1018246"/>
        <n v="1012213"/>
        <n v="1019726"/>
        <n v="1018976"/>
        <n v="1005248"/>
        <n v="1001679"/>
        <n v="1009077"/>
        <n v="1007563"/>
        <n v="1007019"/>
        <n v="1010204"/>
        <n v="1010588"/>
        <n v="1009837"/>
        <n v="1014146"/>
        <n v="1013882"/>
        <n v="1011748"/>
        <n v="1017915"/>
        <n v="1012954"/>
        <n v="1010820"/>
        <n v="1012858"/>
        <n v="1013791"/>
        <n v="1016246"/>
        <n v="1014020"/>
        <n v="1004004"/>
        <n v="1003285"/>
        <n v="1004644"/>
        <n v="1002973"/>
        <n v="1004040"/>
        <n v="1001132"/>
        <n v="1006389"/>
        <n v="1009190"/>
        <n v="1006463"/>
        <n v="1008107"/>
        <n v="1006238"/>
        <n v="1006496"/>
        <n v="1006593"/>
        <n v="1010959"/>
        <n v="1010650"/>
        <n v="1013997"/>
        <n v="1017295"/>
        <n v="1015771"/>
        <n v="1003344"/>
        <n v="1001251"/>
        <n v="1001833"/>
        <n v="1003490"/>
        <n v="1006334"/>
        <n v="1008979"/>
        <n v="1007875"/>
        <n v="1007148"/>
        <n v="1019198"/>
        <n v="1008334"/>
        <n v="1016272"/>
        <n v="1013268"/>
        <n v="1014409"/>
        <n v="1018847"/>
        <n v="1014746"/>
        <n v="1012122"/>
        <n v="1014172"/>
        <n v="1014745"/>
        <n v="1013069"/>
        <n v="1019844"/>
        <n v="1019861"/>
        <n v="1013763"/>
        <n v="1009925"/>
        <n v="1003775"/>
        <n v="1005291"/>
        <n v="1002198"/>
        <n v="1002713"/>
        <n v="1003077"/>
        <n v="1009208"/>
        <n v="1008219"/>
        <n v="1008151"/>
        <n v="1007285"/>
        <n v="1007758"/>
        <n v="1005772"/>
        <n v="1009114"/>
        <n v="1009068"/>
        <n v="1005449"/>
        <n v="1010854"/>
        <n v="1018961"/>
        <n v="1013372"/>
        <n v="1019703"/>
        <n v="1009835"/>
        <n v="1018662"/>
        <n v="1010390"/>
        <n v="1011908"/>
        <n v="1019929"/>
        <n v="1018559"/>
        <n v="1014485"/>
        <n v="1016833"/>
        <n v="1014888"/>
        <n v="1010414"/>
        <n v="1014902"/>
        <n v="1014432"/>
        <n v="1019540"/>
        <n v="1012310"/>
        <n v="1017790"/>
        <n v="1009961"/>
        <n v="1003684"/>
        <n v="1001910"/>
        <n v="1004294"/>
        <n v="1002368"/>
        <n v="1005341"/>
        <n v="1001568"/>
        <n v="1001254"/>
        <n v="1002112"/>
        <n v="1001787"/>
        <n v="1001174"/>
        <n v="1000094"/>
        <n v="1007888"/>
        <n v="1007699"/>
        <n v="1012401"/>
        <n v="1013442"/>
        <n v="1015838"/>
        <n v="1016805"/>
        <n v="1011395"/>
        <n v="1009338"/>
        <n v="1010861"/>
        <n v="1018033"/>
        <n v="1019835"/>
        <n v="1015426"/>
        <n v="1015812"/>
        <n v="1010202"/>
        <n v="1010648"/>
        <n v="1013833"/>
        <n v="1019244"/>
        <n v="1002029"/>
        <n v="1003284"/>
        <n v="1004804"/>
        <n v="1003196"/>
        <n v="1004991"/>
        <n v="1004879"/>
        <n v="1017057"/>
        <n v="1004116"/>
        <n v="1007083"/>
        <n v="1008653"/>
        <n v="1007704"/>
        <n v="1008169"/>
        <n v="1008848"/>
        <n v="1007158"/>
        <n v="1008816"/>
        <n v="1005637"/>
        <n v="1011328"/>
        <n v="1011470"/>
        <n v="1011624"/>
        <n v="1016563"/>
        <n v="1002264"/>
        <n v="1001248"/>
        <n v="1002908"/>
        <n v="1001406"/>
        <n v="1001819"/>
        <n v="1001720"/>
        <n v="1001780"/>
        <n v="1003847"/>
        <n v="1000865"/>
        <n v="1003997"/>
        <n v="1006462"/>
        <n v="1007375"/>
        <n v="1006619"/>
        <n v="1006870"/>
        <n v="1011151"/>
        <n v="1012631"/>
        <n v="1017745"/>
        <n v="1014761"/>
        <n v="1012201"/>
        <n v="1012513"/>
        <n v="1016486"/>
        <n v="1013339"/>
        <n v="1012555"/>
        <n v="1016841"/>
        <n v="1017317"/>
        <n v="1009972"/>
        <n v="1014930"/>
        <n v="1010488"/>
        <n v="1011224"/>
        <n v="1003730"/>
        <n v="1002598"/>
        <n v="1006032"/>
        <n v="1012406"/>
        <n v="1019408"/>
        <n v="1016177"/>
        <n v="1003856"/>
        <n v="1008949"/>
        <n v="1006678"/>
        <n v="1009156"/>
        <n v="1008138"/>
        <n v="1005866"/>
        <n v="1006283"/>
        <n v="1007364"/>
        <n v="1005763"/>
        <n v="1010700"/>
        <n v="1011018"/>
        <n v="1019536"/>
        <n v="1010613"/>
        <n v="1019511"/>
        <n v="1019568"/>
        <n v="1019517"/>
        <n v="1015806"/>
        <n v="1016577"/>
        <n v="1003792"/>
        <n v="1002663"/>
        <n v="1003481"/>
        <n v="1004738"/>
        <n v="1004091"/>
        <n v="1000478"/>
        <n v="1007254"/>
        <n v="1011273"/>
        <n v="1009332"/>
        <n v="1008716"/>
        <n v="1014052"/>
        <n v="1010974"/>
        <n v="1013220"/>
        <n v="1017732"/>
        <n v="1018992"/>
        <n v="1019804"/>
        <n v="1009407"/>
        <n v="1002443"/>
        <n v="1001176"/>
        <n v="1001276"/>
        <n v="1004510"/>
        <n v="1003731"/>
        <n v="1001750"/>
        <n v="1006645"/>
        <n v="1009242"/>
        <n v="1018636"/>
        <n v="1005843"/>
        <n v="1011898"/>
        <n v="1016605"/>
        <n v="1018067"/>
        <n v="1013804"/>
        <n v="1012637"/>
        <n v="1019072"/>
        <n v="1015486"/>
        <n v="1017585"/>
        <n v="1014867"/>
        <n v="1009369"/>
        <n v="1010280"/>
        <n v="1012082"/>
        <n v="1017296"/>
        <n v="1010075"/>
        <n v="1018621"/>
        <n v="1016161"/>
        <n v="1009705"/>
        <n v="1015591"/>
        <n v="1011675"/>
        <n v="1001270"/>
        <n v="1002805"/>
        <n v="1011581"/>
        <n v="1017509"/>
        <n v="1001117"/>
        <n v="1001166"/>
        <n v="1004340"/>
        <n v="1005076"/>
        <n v="1001099"/>
        <n v="1007930"/>
        <n v="1007657"/>
        <n v="1008071"/>
        <n v="1017870"/>
        <n v="1009897"/>
        <n v="1013048"/>
        <n v="1016496"/>
        <n v="1014117"/>
        <n v="1008985"/>
        <n v="1008280"/>
        <n v="1017718"/>
        <n v="1018912"/>
        <n v="1011892"/>
        <n v="1009395"/>
        <n v="1014870"/>
        <n v="1015537"/>
        <n v="1019258"/>
        <n v="1018248"/>
        <n v="1009917"/>
        <n v="1018546"/>
        <n v="1009363"/>
        <n v="1019748"/>
        <n v="1017369"/>
        <n v="1017561"/>
        <n v="1014617"/>
        <n v="1017817"/>
        <n v="1001252"/>
        <n v="1001786"/>
        <n v="1001255"/>
        <n v="1006148"/>
        <n v="1007283"/>
        <n v="1007709"/>
        <n v="1007578"/>
        <n v="1007349"/>
        <n v="1006968"/>
        <n v="1007291"/>
        <n v="1009250"/>
        <n v="1007673"/>
        <n v="1006303"/>
        <n v="1011743"/>
        <n v="1019204"/>
        <n v="1015943"/>
        <n v="1014707"/>
        <n v="1018885"/>
        <n v="1010239"/>
        <n v="1019825"/>
        <n v="1016024"/>
        <n v="1011111"/>
        <n v="1012749"/>
        <n v="1016749"/>
        <n v="1010521"/>
        <n v="1013541"/>
        <n v="1019104"/>
        <n v="1011020"/>
        <n v="1017017"/>
        <n v="1010327"/>
        <n v="1014249"/>
        <n v="1015514"/>
        <n v="1012968"/>
        <n v="1014216"/>
        <n v="1009457"/>
        <n v="1003136"/>
        <n v="1001582"/>
        <n v="1001329"/>
        <n v="1004713"/>
        <n v="1004158"/>
        <n v="1003319"/>
        <n v="1002447"/>
        <n v="1005064"/>
        <n v="1001143"/>
        <n v="1007101"/>
        <n v="1008435"/>
        <n v="1007187"/>
        <n v="1008082"/>
        <n v="1008836"/>
        <n v="1006876"/>
        <n v="1012999"/>
        <n v="1019634"/>
        <n v="1010370"/>
        <n v="1012104"/>
        <n v="1017305"/>
        <n v="1017984"/>
        <n v="1013839"/>
        <n v="1008191"/>
        <n v="1016888"/>
        <n v="1010625"/>
        <n v="1012266"/>
        <n v="1015701"/>
        <n v="1015921"/>
        <n v="1011387"/>
        <n v="1015376"/>
        <n v="1018689"/>
        <n v="1019018"/>
        <n v="1014586"/>
        <n v="1019068"/>
        <n v="1004179"/>
        <n v="1001317"/>
        <n v="1001839"/>
        <n v="1014906"/>
        <n v="1004127"/>
        <n v="1003821"/>
        <n v="1004195"/>
        <n v="1002355"/>
        <n v="1001799"/>
        <n v="1002490"/>
        <n v="1005823"/>
        <n v="1014915"/>
        <n v="1009325"/>
        <n v="1010706"/>
        <n v="1010030"/>
        <n v="1018601"/>
        <n v="1017607"/>
        <n v="1016311"/>
        <n v="1018437"/>
        <n v="1012579"/>
        <n v="1014530"/>
        <n v="1005400"/>
        <n v="1017865"/>
        <n v="1009298"/>
        <n v="1016362"/>
        <n v="1018586"/>
        <n v="1003766"/>
        <n v="1000545"/>
        <n v="1000104"/>
        <n v="1001901"/>
        <n v="1003759"/>
        <n v="1001161"/>
        <n v="1006497"/>
        <n v="1008572"/>
        <n v="1011103"/>
        <n v="1017975"/>
        <n v="1014685"/>
        <n v="1014434"/>
        <n v="1011381"/>
        <n v="1014683"/>
        <n v="1019808"/>
        <n v="1018439"/>
        <n v="1015420"/>
        <n v="1017932"/>
        <n v="1010348"/>
        <n v="1014070"/>
        <n v="1017397"/>
        <n v="1015706"/>
        <n v="1011691"/>
        <n v="1013613"/>
        <n v="1011831"/>
        <n v="1010279"/>
        <n v="1011404"/>
        <n v="1004371"/>
        <n v="1000174"/>
        <n v="1004225"/>
        <n v="1018605"/>
        <n v="1001989"/>
        <n v="1005012"/>
        <n v="1006137"/>
        <n v="1008617"/>
        <n v="1009008"/>
        <n v="1006714"/>
        <n v="1015914"/>
        <n v="1018707"/>
        <n v="1009528"/>
        <n v="1013671"/>
        <n v="1013142"/>
        <n v="1010169"/>
        <n v="1001620"/>
        <n v="1001761"/>
        <n v="1002501"/>
        <n v="1003690"/>
        <n v="1004221"/>
        <n v="1013711"/>
        <n v="1010068"/>
        <n v="1010772"/>
        <n v="1018515"/>
        <n v="1017479"/>
        <n v="1001398"/>
        <n v="1004822"/>
        <n v="1008427"/>
        <n v="1008186"/>
        <n v="1007899"/>
        <n v="1006655"/>
        <n v="1006862"/>
        <n v="1008678"/>
        <n v="1013938"/>
        <n v="1006419"/>
        <n v="1007526"/>
        <n v="1012216"/>
        <n v="1018208"/>
        <n v="1010008"/>
        <n v="1013497"/>
        <n v="1017225"/>
        <n v="1015580"/>
        <n v="1011543"/>
        <n v="1017105"/>
        <n v="1004310"/>
        <n v="1004245"/>
        <n v="1001827"/>
        <n v="1002974"/>
        <n v="1001397"/>
        <n v="1003346"/>
        <n v="1006227"/>
        <n v="1008304"/>
        <n v="1008504"/>
        <n v="1009178"/>
        <n v="1006514"/>
        <n v="1006955"/>
        <n v="1016851"/>
        <n v="1010441"/>
        <n v="1018696"/>
        <n v="1014126"/>
        <n v="1013542"/>
        <n v="1009657"/>
        <n v="1016020"/>
        <n v="1018163"/>
        <n v="1014731"/>
        <n v="1009702"/>
        <n v="1010818"/>
        <n v="1017601"/>
        <n v="1004777"/>
        <n v="1004984"/>
        <n v="1018865"/>
        <n v="1004006"/>
        <n v="1001268"/>
        <n v="1001735"/>
        <n v="1000708"/>
        <n v="1001592"/>
        <n v="1001399"/>
        <n v="1006348"/>
        <n v="1009244"/>
        <n v="1006607"/>
        <n v="1008864"/>
        <n v="1007253"/>
        <n v="1008068"/>
        <n v="1007572"/>
        <n v="1012696"/>
        <n v="1018580"/>
        <n v="1018827"/>
        <n v="1012370"/>
        <n v="1019393"/>
        <n v="1017244"/>
        <n v="1013587"/>
        <n v="1014093"/>
        <n v="1009063"/>
        <n v="1004694"/>
        <n v="1000766"/>
        <n v="1002794"/>
        <n v="1001814"/>
        <n v="1009191"/>
        <n v="1009248"/>
        <n v="1006375"/>
        <n v="1007280"/>
        <n v="1014467"/>
        <n v="1009649"/>
        <n v="1013984"/>
        <n v="1014364"/>
        <n v="1016789"/>
        <n v="1011594"/>
        <n v="1015340"/>
        <n v="1017548"/>
        <n v="1017624"/>
        <n v="1012332"/>
        <n v="1011334"/>
        <n v="1011920"/>
        <n v="1001820"/>
        <n v="1000096"/>
        <n v="1002807"/>
        <n v="1001156"/>
        <n v="1001869"/>
        <n v="1001361"/>
        <n v="1003574"/>
        <n v="1001053"/>
        <n v="1003583"/>
        <n v="1006779"/>
        <n v="1007545"/>
        <n v="1007959"/>
        <n v="1008481"/>
        <n v="1008159"/>
        <n v="1010875"/>
        <n v="1017173"/>
        <n v="1019799"/>
        <n v="1016387"/>
        <n v="1009993"/>
        <n v="1012210"/>
        <n v="1010344"/>
        <n v="1011444"/>
        <n v="1014824"/>
        <n v="1015676"/>
        <n v="1011150"/>
        <n v="1009337"/>
        <n v="1014057"/>
        <n v="1015177"/>
        <n v="1012815"/>
        <n v="1017599"/>
        <n v="1019433"/>
        <n v="1016478"/>
        <n v="1018219"/>
        <n v="1009887"/>
        <n v="1001478"/>
        <n v="1001060"/>
        <n v="1000361"/>
        <n v="1005224"/>
        <n v="1002135"/>
        <n v="1001873"/>
        <n v="1003399"/>
        <n v="1000074"/>
        <n v="1006949"/>
        <n v="1007141"/>
        <n v="1005625"/>
        <n v="1009007"/>
        <n v="1008930"/>
        <n v="1008945"/>
        <n v="1006928"/>
        <n v="1016571"/>
        <n v="1016233"/>
        <n v="1019386"/>
        <n v="1014418"/>
        <n v="1018197"/>
        <n v="1010259"/>
        <n v="1012418"/>
        <n v="1012338"/>
        <n v="1017424"/>
        <n v="1014934"/>
        <n v="1013209"/>
        <n v="1012686"/>
        <n v="1009728"/>
        <n v="1001590"/>
        <n v="1004938"/>
        <n v="1002727"/>
        <n v="1003911"/>
        <n v="1003524"/>
        <n v="1001222"/>
        <n v="1003033"/>
        <n v="1002800"/>
        <n v="1001266"/>
        <n v="1007261"/>
        <n v="1009023"/>
        <n v="1008379"/>
        <n v="1007530"/>
        <n v="1014523"/>
        <n v="1009754"/>
        <n v="1019462"/>
        <n v="1013899"/>
        <n v="1013084"/>
        <n v="1011016"/>
        <n v="1014848"/>
        <n v="1015926"/>
        <n v="1015220"/>
        <n v="1012998"/>
        <n v="1015843"/>
        <n v="1016752"/>
        <n v="1017280"/>
        <n v="1019080"/>
        <n v="1014588"/>
        <n v="1010431"/>
        <n v="1004821"/>
        <n v="1002611"/>
        <n v="1001159"/>
        <n v="1016784"/>
        <n v="1003167"/>
        <n v="1005209"/>
        <n v="1002652"/>
        <n v="1004521"/>
        <n v="1001260"/>
        <n v="1003972"/>
        <n v="1012250"/>
        <n v="1009228"/>
        <n v="1006379"/>
        <n v="1005440"/>
        <n v="1009218"/>
        <n v="1006886"/>
        <n v="1005385"/>
        <n v="1018945"/>
        <n v="1018088"/>
        <n v="1012797"/>
        <n v="1011597"/>
        <n v="1012692"/>
        <n v="1018089"/>
        <n v="1013934"/>
        <n v="1018691"/>
        <n v="1015231"/>
        <n v="1014062"/>
        <n v="1015299"/>
        <n v="1016930"/>
        <n v="1017281"/>
        <n v="1009401"/>
        <n v="1010754"/>
        <n v="1011974"/>
        <n v="1010159"/>
        <n v="1010760"/>
        <n v="1010336"/>
        <n v="1010863"/>
        <n v="1014424"/>
        <n v="1013102"/>
        <n v="1000564"/>
        <n v="1004892"/>
        <n v="1004635"/>
        <n v="1007454"/>
        <n v="1007732"/>
        <n v="1013578"/>
        <n v="1012759"/>
        <n v="1002249"/>
        <n v="1008893"/>
        <n v="1008649"/>
        <n v="1008195"/>
        <n v="1008056"/>
        <n v="1006896"/>
        <n v="1013407"/>
        <n v="1014095"/>
        <n v="1012525"/>
        <n v="1018859"/>
        <n v="1014327"/>
        <n v="1016219"/>
        <n v="1013129"/>
        <n v="1019353"/>
        <n v="1011425"/>
        <n v="1014502"/>
        <n v="1017042"/>
        <n v="1019444"/>
        <n v="1012121"/>
        <n v="1010168"/>
        <n v="1018332"/>
        <n v="1012744"/>
        <n v="1011601"/>
        <n v="1015413"/>
        <n v="1009793"/>
        <n v="1002959"/>
        <n v="1004444"/>
        <n v="1003649"/>
        <n v="1004530"/>
        <n v="1001965"/>
        <n v="1001576"/>
        <n v="1004335"/>
        <n v="1001282"/>
        <n v="1002531"/>
        <n v="1004528"/>
        <n v="1005190"/>
        <n v="1001804"/>
        <n v="1001667"/>
        <n v="1005409"/>
        <n v="1007527"/>
        <n v="1007946"/>
        <n v="1006140"/>
        <n v="1006659"/>
        <n v="1007193"/>
        <n v="1006857"/>
        <n v="1006590"/>
        <n v="1011516"/>
        <n v="1018401"/>
        <n v="1007399"/>
        <n v="1007289"/>
        <n v="1013332"/>
        <n v="1016847"/>
        <n v="1009577"/>
        <n v="1017407"/>
        <n v="1010490"/>
        <n v="1009729"/>
        <n v="1004756"/>
        <n v="1016057"/>
        <n v="1017958"/>
        <n v="1003315"/>
        <n v="1004872"/>
        <n v="1002102"/>
        <n v="1004913"/>
        <n v="1002730"/>
        <n v="1005044"/>
        <n v="1008113"/>
        <n v="1006280"/>
        <n v="1007455"/>
        <n v="1007860"/>
        <n v="1008091"/>
        <n v="1009200"/>
        <n v="1013158"/>
        <n v="1008263"/>
        <n v="1018592"/>
        <n v="1013371"/>
        <n v="1012300"/>
        <n v="1017478"/>
        <n v="1009758"/>
        <n v="1012625"/>
        <n v="1013782"/>
        <n v="1019119"/>
        <n v="1018349"/>
        <n v="1014519"/>
        <n v="1010523"/>
        <n v="1015584"/>
        <n v="1016230"/>
        <n v="1014992"/>
        <n v="1012629"/>
        <n v="1010277"/>
        <n v="1001411"/>
        <n v="1005038"/>
        <n v="1002056"/>
        <n v="1001264"/>
        <n v="1002174"/>
        <n v="1008217"/>
        <n v="1007565"/>
        <n v="1009117"/>
        <n v="1007798"/>
        <n v="1012527"/>
        <n v="1009481"/>
        <n v="1008327"/>
        <n v="1014094"/>
        <n v="1005363"/>
        <n v="1013965"/>
        <n v="1017498"/>
        <n v="1014727"/>
        <n v="1019863"/>
        <n v="1009582"/>
        <n v="1009069"/>
        <n v="1007727"/>
        <n v="1001995"/>
        <n v="1000642"/>
        <n v="1000032"/>
        <n v="1001935"/>
        <n v="1005286"/>
        <n v="1003470"/>
        <n v="1008521"/>
        <n v="1007350"/>
        <n v="1008995"/>
        <n v="1006536"/>
        <n v="1006618"/>
        <n v="1006504"/>
        <n v="1016077"/>
        <n v="1012232"/>
        <n v="1013538"/>
        <n v="1018711"/>
        <n v="1019518"/>
        <n v="1013699"/>
        <n v="1012395"/>
        <n v="1013611"/>
        <n v="1019796"/>
        <n v="1012520"/>
        <n v="1003383"/>
        <n v="1001534"/>
        <n v="1000119"/>
        <n v="1003472"/>
        <n v="1001207"/>
        <n v="1004749"/>
        <n v="1003882"/>
        <n v="1001289"/>
        <n v="1004374"/>
        <n v="1013164"/>
        <n v="1013598"/>
        <n v="1003115"/>
        <n v="1001724"/>
        <n v="1006488"/>
        <n v="1007269"/>
        <n v="1008680"/>
        <n v="1009263"/>
        <n v="1009055"/>
        <n v="1008401"/>
        <n v="1011087"/>
        <n v="1012550"/>
        <n v="1019007"/>
        <n v="1012493"/>
        <n v="1019396"/>
        <n v="1012068"/>
        <n v="1019873"/>
        <n v="1017960"/>
        <n v="1014207"/>
        <n v="1015546"/>
        <n v="1009985"/>
        <n v="1013868"/>
        <n v="1016522"/>
        <n v="1002768"/>
        <n v="1003340"/>
        <n v="1004876"/>
        <n v="1001871"/>
        <n v="1001409"/>
        <n v="1006518"/>
        <n v="1019371"/>
        <n v="1000923"/>
        <n v="1002582"/>
        <n v="1003928"/>
        <n v="1001280"/>
        <n v="1003772"/>
        <n v="1004955"/>
        <n v="1001525"/>
        <n v="1000691"/>
        <n v="1004662"/>
        <n v="1005747"/>
        <n v="1005561"/>
        <n v="1005462"/>
        <n v="1003880"/>
        <n v="1000041"/>
        <n v="1011390"/>
        <n v="1018348"/>
        <n v="1002153"/>
        <n v="1002394"/>
        <n v="1005243"/>
        <n v="1001702"/>
        <n v="1001752"/>
        <n v="1004970"/>
        <n v="1001791"/>
        <n v="1002263"/>
        <n v="1004457"/>
        <n v="1003039"/>
        <n v="1004711"/>
        <n v="1002622"/>
        <n v="1000108"/>
        <n v="1005509"/>
        <n v="1006192"/>
        <n v="1004414"/>
        <n v="1008608"/>
        <n v="1014669"/>
        <n v="1001561"/>
        <n v="1005331"/>
        <n v="1003250"/>
        <n v="1001865"/>
        <n v="1002872"/>
        <n v="1005179"/>
        <n v="1001425"/>
        <n v="1002252"/>
        <n v="1001870"/>
        <n v="1004996"/>
        <n v="1001747"/>
        <n v="1008484"/>
        <n v="1014844"/>
        <n v="1016343"/>
        <n v="1018871"/>
        <n v="1001308"/>
        <n v="1003905"/>
        <n v="1002344"/>
        <n v="1001474"/>
        <n v="1002907"/>
        <n v="1003953"/>
        <n v="1004712"/>
        <n v="1013635"/>
        <n v="1003102"/>
        <n v="1003686"/>
        <n v="1001729"/>
        <n v="1005169"/>
        <n v="1000070"/>
        <n v="1005888"/>
        <n v="1003314"/>
        <n v="1005268"/>
        <n v="1001086"/>
        <n v="1004063"/>
        <n v="1000922"/>
        <n v="1004952"/>
        <n v="1001968"/>
        <n v="1001093"/>
        <n v="1004355"/>
        <n v="1004775"/>
        <n v="1001993"/>
        <n v="1019684"/>
        <n v="1012949"/>
        <n v="1003978"/>
        <n v="1001727"/>
        <n v="1006198"/>
        <n v="1005717"/>
        <n v="1006157"/>
        <n v="1001438"/>
        <n v="1001413"/>
        <n v="1002101"/>
        <n v="1001654"/>
        <n v="1004655"/>
        <n v="1001633"/>
        <n v="1016306"/>
        <n v="1016445"/>
        <n v="1001390"/>
        <n v="1001061"/>
        <n v="1001041"/>
        <n v="1002987"/>
        <n v="1004411"/>
        <n v="1005175"/>
        <n v="1002030"/>
        <n v="1006196"/>
        <n v="1003609"/>
        <n v="1019223"/>
        <n v="1019814"/>
        <n v="1015069"/>
        <n v="1012305"/>
        <n v="1016764"/>
        <n v="1015258"/>
        <n v="1003627"/>
        <n v="1004087"/>
        <n v="1002173"/>
        <n v="1000033"/>
        <n v="1003630"/>
        <n v="1002626"/>
        <n v="1003476"/>
        <n v="1002470"/>
        <n v="1001226"/>
        <n v="1005221"/>
        <n v="1001168"/>
        <n v="1001196"/>
        <n v="1003065"/>
        <n v="1007556"/>
        <n v="1005413"/>
        <n v="1011370"/>
        <n v="1000407"/>
        <n v="1004413"/>
        <n v="1001680"/>
        <n v="1004123"/>
        <n v="1003848"/>
        <n v="1001563"/>
        <n v="1002575"/>
        <n v="1005051"/>
        <n v="1004726"/>
        <n v="1004964"/>
        <n v="1003724"/>
        <n v="1001364"/>
        <n v="1001723"/>
        <n v="1006378"/>
        <n v="1009671"/>
        <n v="1002193"/>
        <n v="1001081"/>
        <n v="1001237"/>
        <n v="1001357"/>
        <n v="1001036"/>
        <n v="1000403"/>
        <n v="1004242"/>
        <n v="1006094"/>
        <n v="1005861"/>
        <n v="1005720"/>
        <n v="1005617"/>
        <n v="1005959"/>
        <n v="1005378"/>
        <n v="1003917"/>
        <n v="1001220"/>
        <n v="1000991"/>
        <n v="1001913"/>
        <n v="1001975"/>
        <n v="1001063"/>
        <n v="1002897"/>
        <n v="1001203"/>
        <n v="1001232"/>
        <n v="1001977"/>
        <n v="1001242"/>
        <n v="1004341"/>
        <n v="1011347"/>
        <n v="1016669"/>
        <n v="1015722"/>
        <n v="1018336"/>
        <n v="1000251"/>
        <n v="1001470"/>
        <n v="1000636"/>
        <n v="1003502"/>
        <n v="1001044"/>
        <n v="1005523"/>
        <n v="1006195"/>
        <n v="1004162"/>
        <n v="1004642"/>
        <n v="1002630"/>
        <n v="1017402"/>
        <n v="1017149"/>
        <n v="1001094"/>
        <n v="1003894"/>
        <n v="1001647"/>
        <n v="1002042"/>
        <n v="1005054"/>
        <n v="1003659"/>
        <n v="1006223"/>
        <n v="1006020"/>
        <n v="1005957"/>
        <n v="1001096"/>
        <n v="1001788"/>
        <n v="1001484"/>
        <n v="1002020"/>
        <n v="1001486"/>
        <n v="1001368"/>
        <n v="1004227"/>
        <n v="1002236"/>
        <n v="1002191"/>
        <n v="1006191"/>
        <n v="1005485"/>
        <n v="1006114"/>
        <n v="1016803"/>
        <n v="1012940"/>
        <n v="1017531"/>
        <n v="1003551"/>
        <n v="1001661"/>
        <n v="1001829"/>
        <n v="1001842"/>
        <n v="1006159"/>
        <n v="1005251"/>
        <n v="1002250"/>
        <n v="1003694"/>
        <n v="1004946"/>
        <n v="1001265"/>
        <n v="1004188"/>
        <n v="1002006"/>
        <n v="1001511"/>
        <n v="1003478"/>
        <n v="1005294"/>
        <n v="1002345"/>
        <n v="1003025"/>
        <n v="1001554"/>
        <n v="1011333"/>
        <n v="1005614"/>
        <n v="1003491"/>
        <n v="1001988"/>
        <n v="1003501"/>
        <n v="1004222"/>
        <n v="1000448"/>
        <n v="1004536"/>
        <n v="1014005"/>
        <n v="1015964"/>
        <n v="1014762"/>
        <n v="1003090"/>
        <n v="1004197"/>
        <n v="1001028"/>
        <n v="1004702"/>
        <n v="1001948"/>
        <n v="1004159"/>
        <n v="1001075"/>
        <n v="1002013"/>
        <n v="1003014"/>
        <n v="1004683"/>
        <n v="1004515"/>
        <n v="1009469"/>
        <n v="1001307"/>
        <n v="1003713"/>
        <n v="1001586"/>
        <n v="1003479"/>
        <n v="1003251"/>
        <n v="1001487"/>
        <n v="1001907"/>
        <n v="1002972"/>
        <n v="1002989"/>
        <n v="1003336"/>
        <n v="1001253"/>
        <n v="1004677"/>
        <n v="1001090"/>
        <n v="1003375"/>
        <n v="1000958"/>
        <n v="1002826"/>
        <n v="1005214"/>
        <n v="1003389"/>
        <n v="1003706"/>
        <n v="1005480"/>
        <n v="1005630"/>
        <n v="1011337"/>
        <n v="1016134"/>
        <n v="1013322"/>
        <n v="1001180"/>
        <n v="1001656"/>
        <n v="1004560"/>
        <n v="1001402"/>
        <n v="1001205"/>
        <n v="1001982"/>
        <n v="1003084"/>
        <n v="1000628"/>
        <n v="1001931"/>
        <n v="1001395"/>
        <n v="1001772"/>
        <n v="1001906"/>
        <n v="1005074"/>
        <n v="1001107"/>
        <n v="1019163"/>
        <n v="1004766"/>
        <n v="1003037"/>
        <n v="1003275"/>
        <n v="1004681"/>
        <n v="1001430"/>
        <n v="1003770"/>
        <n v="1005645"/>
        <n v="1006202"/>
        <n v="1002590"/>
        <n v="1002986"/>
        <n v="1002052"/>
        <n v="1005021"/>
        <n v="1001089"/>
        <n v="1002419"/>
        <n v="1004926"/>
        <n v="1003217"/>
        <n v="1001297"/>
        <n v="1000446"/>
        <n v="1002651"/>
        <n v="1002275"/>
        <n v="1010603"/>
        <n v="1009515"/>
        <n v="1002165"/>
        <n v="1001840"/>
        <n v="1002019"/>
        <n v="1002273"/>
        <n v="1001548"/>
        <n v="1001129"/>
        <n v="1001684"/>
        <n v="1005593"/>
        <n v="1004041"/>
        <n v="1004755"/>
        <n v="1001744"/>
        <n v="1001902"/>
        <n v="1002748"/>
        <n v="1004137"/>
        <n v="1001336"/>
        <n v="1004014"/>
        <n v="1004882"/>
        <n v="1005184"/>
        <n v="1009511"/>
        <n v="1005307"/>
        <n v="1004267"/>
        <n v="1002874"/>
        <n v="1001812"/>
        <n v="1002230"/>
        <n v="1004239"/>
        <n v="1001126"/>
        <n v="1001658"/>
        <n v="1005306"/>
        <n v="1002518"/>
        <n v="1001921"/>
        <n v="1001110"/>
        <n v="1001549"/>
        <n v="1001071"/>
        <n v="1005751"/>
        <n v="1005732"/>
        <n v="1005506"/>
        <n v="1004154"/>
        <n v="1001823"/>
        <n v="1001147"/>
        <n v="1004640"/>
        <n v="1002137"/>
        <n v="1004043"/>
        <n v="1004493"/>
        <n v="1004130"/>
        <n v="1005097"/>
        <n v="1004401"/>
        <n v="1007747"/>
        <n v="1019904"/>
        <n v="1005421"/>
        <n v="1003186"/>
        <n v="1003563"/>
        <n v="1003416"/>
        <n v="1004763"/>
        <n v="1001641"/>
        <n v="1002291"/>
        <n v="1000998"/>
        <n v="1001515"/>
        <n v="1005328"/>
        <n v="1004578"/>
        <n v="1002979"/>
        <n v="1005602"/>
        <n v="1004797"/>
        <n v="1004402"/>
        <n v="1000360"/>
        <n v="1004372"/>
        <n v="1003277"/>
        <n v="1004782"/>
        <n v="1003657"/>
        <n v="1004814"/>
        <n v="1002408"/>
        <n v="1002076"/>
        <n v="1003751"/>
        <n v="1006973"/>
        <n v="1005364"/>
        <n v="1002985"/>
        <n v="1000357"/>
        <n v="1001707"/>
        <n v="1004920"/>
        <n v="1003899"/>
        <n v="1000466"/>
        <n v="1001677"/>
        <n v="1004954"/>
        <n v="1006001"/>
        <n v="1006054"/>
        <n v="1005871"/>
        <n v="1002487"/>
        <n v="1001500"/>
        <n v="1003396"/>
        <n v="1003134"/>
        <n v="1000175"/>
        <n v="1010320"/>
        <n v="1001604"/>
        <n v="1003565"/>
        <n v="1005285"/>
        <n v="1001343"/>
        <n v="1003503"/>
        <n v="1003454"/>
        <n v="1004435"/>
        <n v="1002463"/>
        <n v="1004035"/>
        <n v="1002158"/>
        <n v="1002632"/>
        <n v="1006104"/>
        <n v="1002377"/>
        <n v="1001173"/>
        <n v="1004257"/>
        <n v="1006452"/>
        <n v="1000013"/>
        <n v="1003598"/>
        <n v="1001822"/>
        <n v="1002494"/>
        <n v="1004259"/>
        <n v="1003081"/>
        <n v="1001801"/>
        <n v="1004603"/>
        <n v="1001179"/>
        <n v="1002746"/>
        <n v="1003952"/>
        <n v="1002363"/>
        <n v="1003680"/>
        <n v="1001580"/>
        <n v="1005036"/>
        <n v="1005293"/>
        <n v="1001668"/>
        <n v="1000037"/>
        <n v="1001613"/>
        <n v="1004746"/>
        <n v="1001512"/>
        <n v="1002624"/>
        <n v="1001754"/>
        <n v="1001686"/>
        <n v="1003740"/>
        <n v="1016188"/>
        <n v="1015588"/>
        <n v="1016325"/>
        <n v="1011341"/>
        <n v="1015839"/>
        <n v="1002472"/>
        <n v="1003047"/>
        <n v="1001712"/>
        <n v="1003861"/>
        <n v="1008879"/>
        <n v="1016028"/>
        <n v="1009375"/>
        <n v="1004217"/>
        <n v="1004124"/>
        <n v="1001717"/>
        <n v="1002636"/>
        <n v="1004937"/>
        <n v="1003418"/>
        <n v="1003796"/>
        <n v="1006103"/>
        <n v="1001150"/>
        <n v="1002018"/>
        <n v="1003958"/>
        <n v="1004458"/>
        <n v="1001385"/>
        <n v="1017041"/>
        <n v="1014509"/>
        <n v="1017618"/>
        <n v="1018609"/>
        <n v="1016376"/>
        <n v="1002331"/>
        <n v="1004620"/>
        <n v="1003939"/>
        <n v="1002025"/>
        <n v="1002395"/>
        <n v="1002418"/>
        <n v="1003311"/>
        <n v="1001868"/>
        <n v="1005430"/>
        <n v="1006156"/>
        <n v="1000136"/>
        <n v="1004845"/>
        <n v="1004556"/>
        <n v="1012911"/>
        <n v="1013779"/>
        <n v="1017795"/>
        <n v="1012664"/>
        <n v="1017139"/>
        <n v="1004149"/>
        <n v="1003473"/>
        <n v="1001083"/>
        <n v="1001113"/>
        <n v="1001263"/>
        <n v="1003041"/>
        <n v="1001191"/>
        <n v="1005186"/>
        <n v="1001313"/>
        <n v="1005360"/>
        <n v="1005899"/>
        <n v="1005716"/>
        <n v="1005406"/>
        <n v="1013426"/>
        <n v="1003913"/>
        <n v="1005326"/>
        <n v="1002366"/>
        <n v="1001685"/>
        <n v="1003239"/>
        <n v="1004915"/>
        <n v="1004139"/>
        <n v="1003902"/>
        <n v="1004980"/>
        <n v="1003019"/>
        <n v="1008181"/>
        <n v="1006664"/>
        <n v="1015694"/>
        <n v="1003935"/>
        <n v="1003329"/>
        <n v="1003720"/>
        <n v="1005547"/>
        <n v="1005891"/>
        <n v="1005623"/>
        <n v="1001495"/>
        <n v="1001945"/>
        <n v="1001498"/>
        <n v="1001119"/>
        <n v="1004475"/>
        <n v="1002142"/>
        <n v="1003693"/>
        <n v="1000940"/>
        <n v="1001328"/>
        <n v="1002888"/>
        <n v="1004674"/>
        <n v="1008689"/>
        <n v="1001544"/>
        <n v="1002475"/>
        <n v="1003023"/>
        <n v="1005296"/>
        <n v="1004468"/>
        <n v="1005989"/>
        <n v="1001634"/>
        <n v="1000084"/>
        <n v="1001986"/>
        <n v="1000056"/>
        <n v="1004301"/>
        <n v="1000830"/>
        <n v="1000103"/>
        <n v="1002666"/>
        <n v="1004667"/>
        <n v="1001567"/>
        <n v="1000517"/>
        <n v="1002397"/>
        <n v="1001485"/>
        <n v="1002857"/>
        <n v="1001806"/>
        <n v="1004477"/>
        <n v="1001876"/>
        <n v="1001144"/>
        <n v="1004659"/>
        <n v="1001537"/>
        <n v="1006172"/>
        <n v="1006210"/>
        <n v="1004827"/>
        <n v="1000874"/>
        <n v="1002648"/>
        <n v="1004774"/>
        <n v="1005166"/>
        <n v="1006224"/>
        <n v="1004768"/>
        <n v="1000275"/>
        <n v="1000952"/>
        <n v="1001064"/>
        <n v="1004543"/>
        <n v="1000519"/>
        <n v="1002059"/>
        <n v="1004128"/>
        <n v="1005123"/>
        <n v="1005264"/>
        <n v="1001417"/>
        <n v="1008463"/>
        <n v="1001908"/>
        <n v="1008734"/>
        <n v="1005420"/>
        <n v="1005909"/>
        <n v="1013990"/>
        <n v="1003597"/>
        <n v="1005174"/>
        <n v="1003052"/>
        <n v="1001244"/>
        <n v="1001121"/>
        <n v="1003603"/>
        <n v="1002017"/>
        <n v="1001374"/>
        <n v="1000093"/>
        <n v="1002547"/>
        <n v="1002298"/>
        <n v="1003515"/>
        <n v="1009311"/>
        <n v="1019024"/>
        <n v="1004910"/>
        <n v="1001628"/>
        <n v="1002584"/>
        <n v="1002271"/>
        <n v="1001267"/>
        <n v="1000961"/>
        <n v="1001492"/>
        <n v="1001615"/>
        <n v="1002951"/>
        <n v="1001603"/>
        <n v="1004204"/>
        <n v="1014993"/>
        <n v="1018556"/>
        <n v="1009983"/>
        <n v="1001749"/>
        <n v="1001632"/>
        <n v="1001405"/>
        <n v="1002429"/>
        <n v="1003272"/>
        <n v="1001446"/>
        <n v="1000047"/>
        <n v="1003017"/>
        <n v="1001696"/>
        <n v="1005672"/>
        <n v="1005783"/>
        <n v="1001932"/>
        <n v="1004282"/>
        <n v="1003908"/>
        <n v="1001734"/>
        <n v="1001115"/>
        <n v="1002519"/>
        <n v="1004120"/>
        <n v="1003560"/>
        <n v="1012847"/>
        <n v="1009564"/>
        <n v="1013154"/>
        <n v="1002468"/>
        <n v="1002509"/>
        <n v="1003506"/>
        <n v="1005011"/>
        <n v="1003625"/>
        <n v="1003808"/>
        <n v="1000081"/>
        <n v="1002129"/>
        <n v="1004858"/>
        <n v="1001636"/>
        <n v="1005313"/>
        <n v="1003212"/>
        <n v="1006263"/>
        <n v="1003742"/>
        <n v="1001857"/>
        <n v="1003083"/>
        <n v="1006752"/>
        <n v="1007348"/>
        <n v="1019817"/>
        <n v="1017849"/>
        <n v="1003929"/>
        <n v="1005292"/>
        <n v="1004745"/>
        <n v="1003921"/>
        <n v="1001954"/>
        <n v="1004773"/>
        <n v="1002002"/>
        <n v="1001953"/>
        <n v="1002154"/>
        <n v="1001467"/>
        <n v="1001499"/>
        <n v="1006066"/>
        <n v="1015293"/>
        <n v="1000878"/>
        <n v="1003925"/>
        <n v="1004081"/>
        <n v="1001171"/>
        <n v="1005080"/>
        <n v="1001315"/>
        <n v="1003069"/>
        <n v="1005310"/>
        <n v="1002125"/>
        <n v="1001375"/>
        <n v="1004134"/>
        <n v="1004941"/>
        <n v="1001145"/>
        <n v="1001074"/>
        <n v="1003307"/>
        <n v="1001835"/>
        <n v="1004448"/>
        <n v="1001221"/>
        <n v="1004190"/>
        <n v="1003674"/>
        <n v="1003641"/>
        <n v="1004393"/>
        <n v="1013646"/>
        <n v="1001942"/>
        <n v="1004834"/>
        <n v="1004472"/>
        <n v="1002579"/>
        <n v="1002550"/>
        <n v="1006037"/>
        <n v="1002372"/>
        <n v="1003300"/>
        <n v="1001813"/>
        <n v="1003802"/>
        <n v="1003263"/>
        <n v="1007952"/>
        <n v="1017733"/>
        <n v="1010557"/>
        <n v="1001323"/>
        <n v="1005003"/>
        <n v="1003656"/>
        <n v="1001558"/>
        <n v="1002088"/>
        <n v="1005120"/>
        <n v="1003458"/>
        <n v="1004628"/>
        <n v="1004313"/>
        <n v="1003634"/>
        <n v="1005466"/>
        <n v="1003960"/>
        <n v="1001496"/>
        <n v="1004496"/>
        <n v="1019322"/>
        <n v="1005041"/>
        <n v="1004387"/>
        <n v="1015445"/>
        <n v="1003091"/>
        <n v="1002640"/>
        <n v="1005206"/>
        <n v="1003322"/>
        <n v="1001536"/>
        <n v="1005913"/>
        <n v="1001219"/>
        <n v="1004976"/>
        <n v="1001585"/>
        <n v="1001258"/>
        <n v="1001861"/>
        <n v="1003202"/>
        <n v="1001462"/>
        <n v="1003540"/>
        <n v="1003210"/>
        <n v="1001204"/>
        <n v="1004437"/>
        <n v="1001897"/>
        <n v="1006913"/>
        <n v="1016551"/>
        <n v="1003203"/>
        <n v="1004205"/>
        <n v="1000036"/>
        <n v="1001674"/>
        <n v="1004574"/>
        <n v="1005985"/>
        <n v="1005658"/>
        <n v="1005613"/>
        <n v="1004439"/>
        <n v="1004958"/>
        <n v="1004906"/>
        <n v="1001350"/>
        <n v="1002184"/>
        <n v="1000935"/>
        <n v="1001719"/>
        <n v="1004523"/>
        <n v="1000076"/>
        <n v="1019377"/>
        <n v="1014740"/>
        <n v="1001797"/>
        <n v="1002151"/>
        <n v="1004742"/>
        <n v="1005350"/>
        <n v="1004767"/>
        <n v="1003316"/>
        <n v="1002008"/>
        <n v="1001141"/>
        <n v="1008041"/>
        <n v="1010028"/>
        <n v="1014854"/>
        <n v="1001587"/>
        <n v="1002376"/>
        <n v="1002850"/>
        <n v="1003358"/>
        <n v="1001091"/>
        <n v="1001285"/>
        <n v="1003339"/>
        <n v="1003064"/>
        <n v="1005729"/>
        <n v="1001664"/>
        <n v="1001469"/>
        <n v="1001271"/>
        <n v="1008587"/>
        <n v="1016822"/>
        <n v="1003728"/>
        <n v="1003157"/>
        <n v="1003225"/>
        <n v="1002917"/>
        <n v="1001453"/>
        <n v="1001756"/>
        <n v="1002384"/>
        <n v="1003360"/>
        <n v="1004065"/>
        <n v="1001602"/>
        <n v="1004452"/>
        <n v="1002944"/>
        <n v="1003940"/>
        <n v="1003528"/>
        <n v="1005701"/>
        <n v="1011004"/>
        <n v="1001675"/>
        <n v="1001973"/>
        <n v="1002568"/>
        <n v="1004201"/>
        <n v="1002037"/>
        <n v="1014815"/>
        <n v="1005309"/>
        <n v="1001760"/>
        <n v="1014658"/>
        <n v="1009559"/>
        <n v="1012642"/>
        <n v="1002405"/>
        <n v="1000785"/>
        <n v="1001155"/>
        <n v="1005777"/>
        <n v="1001887"/>
        <n v="1003793"/>
        <n v="1001325"/>
        <n v="1004470"/>
        <n v="1001223"/>
        <n v="1003264"/>
        <n v="1003188"/>
        <n v="1017636"/>
        <n v="1018883"/>
        <n v="1001404"/>
        <n v="1005317"/>
        <n v="1003757"/>
        <n v="1002670"/>
        <n v="1003909"/>
        <n v="1001622"/>
        <n v="1003302"/>
        <n v="1002391"/>
        <n v="1004956"/>
        <n v="1004300"/>
        <n v="1005906"/>
        <n v="1005682"/>
        <n v="1006031"/>
        <n v="1005344"/>
        <n v="1006200"/>
        <n v="1004290"/>
        <n v="1001351"/>
        <n v="1003654"/>
        <n v="1006345"/>
        <n v="1013532"/>
        <n v="1014138"/>
        <n v="1002205"/>
        <n v="1003548"/>
        <n v="1002126"/>
        <n v="1000575"/>
        <n v="1002348"/>
        <n v="1004846"/>
        <n v="1001458"/>
        <n v="1001725"/>
        <n v="1002147"/>
        <n v="1003653"/>
        <n v="1002082"/>
        <n v="1003177"/>
        <n v="1013287"/>
        <n v="1010596"/>
        <n v="1003922"/>
        <n v="1004037"/>
        <n v="1002444"/>
        <n v="1003508"/>
        <n v="1001073"/>
        <n v="1003463"/>
        <n v="1004114"/>
        <n v="1001625"/>
        <n v="1006060"/>
        <n v="1018440"/>
        <n v="1003002"/>
        <n v="1001503"/>
        <n v="1003246"/>
        <n v="1002938"/>
        <n v="1005152"/>
        <n v="1001934"/>
        <n v="1001095"/>
        <n v="1001391"/>
        <n v="1005320"/>
        <n v="1002779"/>
        <n v="1003610"/>
        <n v="1013751"/>
        <n v="1010141"/>
        <n v="1001959"/>
        <n v="1004397"/>
        <n v="1005997"/>
        <n v="1004357"/>
        <n v="1004377"/>
        <n v="1004423"/>
        <n v="1002187"/>
        <n v="1002617"/>
        <n v="1001980"/>
        <n v="1000639"/>
        <n v="1003963"/>
        <n v="1014155"/>
        <n v="1011708"/>
        <n v="1005102"/>
        <n v="1004324"/>
        <n v="1015432"/>
        <n v="1003474"/>
        <n v="1004638"/>
        <n v="1003567"/>
        <n v="1004077"/>
        <n v="1005540"/>
        <n v="1003464"/>
        <n v="1002774"/>
        <n v="1001082"/>
        <n v="1001541"/>
        <n v="1003009"/>
        <n v="1001273"/>
        <n v="1003442"/>
        <n v="1002290"/>
        <n v="1003168"/>
        <n v="1005197"/>
        <n v="1005570"/>
        <n v="1005536"/>
        <n v="1006213"/>
        <n v="1003712"/>
        <n v="1001256"/>
        <n v="1013396"/>
        <n v="1001428"/>
        <n v="1004650"/>
        <n v="1004717"/>
        <n v="1001778"/>
        <n v="1001610"/>
        <n v="1001001"/>
        <n v="1001805"/>
        <n v="1002526"/>
        <n v="1003584"/>
        <n v="1015059"/>
        <n v="1018101"/>
        <n v="1002918"/>
        <n v="1004689"/>
        <n v="1003582"/>
        <n v="1003059"/>
        <n v="1002481"/>
        <n v="1004068"/>
        <n v="1000269"/>
        <n v="1004078"/>
        <n v="1001123"/>
        <n v="1001038"/>
        <n v="1005164"/>
        <n v="1002633"/>
        <n v="1001278"/>
        <n v="1013284"/>
        <n v="1015206"/>
        <n v="1001051"/>
        <n v="1003556"/>
        <n v="1001483"/>
        <n v="1002224"/>
        <n v="1003764"/>
        <n v="1002609"/>
        <n v="1005010"/>
        <n v="1001516"/>
        <n v="1004289"/>
        <n v="1003774"/>
        <n v="1012770"/>
        <n v="1007363"/>
        <n v="1015917"/>
        <n v="1015456"/>
        <n v="1018904"/>
        <n v="1015638"/>
        <n v="1002060"/>
        <n v="1000892"/>
        <n v="1002827"/>
        <n v="1002496"/>
        <n v="1002540"/>
        <n v="1001410"/>
        <n v="1003868"/>
        <n v="1010223"/>
        <n v="1002104"/>
        <n v="1001915"/>
        <n v="1003934"/>
        <n v="1002170"/>
        <n v="1000087"/>
        <n v="1003831"/>
        <n v="1004164"/>
        <n v="1005183"/>
        <n v="1004792"/>
        <n v="1004480"/>
        <n v="1004917"/>
        <n v="1006073"/>
        <n v="1006149"/>
        <n v="1001721"/>
        <n v="1001380"/>
        <n v="1002186"/>
        <n v="1002813"/>
        <n v="1004360"/>
        <n v="1005201"/>
        <n v="1002969"/>
        <n v="1003016"/>
        <n v="1002310"/>
        <n v="1004897"/>
        <n v="1003615"/>
        <n v="1002529"/>
        <n v="1001880"/>
        <n v="1004184"/>
        <n v="1003330"/>
        <n v="1002749"/>
        <n v="1002336"/>
        <n v="1008518"/>
        <n v="1002596"/>
        <n v="1001644"/>
        <n v="1013683"/>
        <n v="1011679"/>
        <n v="1002382"/>
        <n v="1006101"/>
        <n v="1005100"/>
        <n v="1005046"/>
        <n v="1004030"/>
        <n v="1002294"/>
        <n v="1004240"/>
        <n v="1005178"/>
        <n v="1002089"/>
        <n v="1001370"/>
        <n v="1004676"/>
        <n v="1002199"/>
        <n v="1005298"/>
        <n v="1004085"/>
        <n v="1003051"/>
        <n v="1001142"/>
        <n v="1001987"/>
        <n v="1001872"/>
        <n v="1003156"/>
        <n v="1002591"/>
        <n v="1002064"/>
        <n v="1004597"/>
        <n v="1007300"/>
        <n v="1004985"/>
        <n v="1006052"/>
        <n v="1004356"/>
        <n v="1009089"/>
        <n v="1000643"/>
        <n v="1002946"/>
        <n v="1002816"/>
        <n v="1003001"/>
        <n v="1001088"/>
        <n v="1004998"/>
        <n v="1001320"/>
        <n v="1003887"/>
        <n v="1000852"/>
        <n v="1005766"/>
        <n v="1008081"/>
        <n v="1000065"/>
        <n v="1004793"/>
        <n v="1004851"/>
        <n v="1000461"/>
        <n v="1000138"/>
        <n v="1002775"/>
        <n v="1003544"/>
        <n v="1001027"/>
        <n v="1003827"/>
        <n v="1001210"/>
        <n v="1019586"/>
        <n v="1015070"/>
        <n v="1006009"/>
        <n v="1005584"/>
        <n v="1006203"/>
        <n v="1003844"/>
        <n v="1005141"/>
        <n v="1003624"/>
        <n v="1002798"/>
        <n v="1005055"/>
        <n v="1003512"/>
        <n v="1001321"/>
        <n v="1004999"/>
        <n v="1000080"/>
        <n v="1006598"/>
        <n v="1011822"/>
        <n v="1015677"/>
        <n v="1012484"/>
        <n v="1004646"/>
        <n v="1004928"/>
        <n v="1003324"/>
        <n v="1003333"/>
        <n v="1005451"/>
        <n v="1001389"/>
        <n v="1002289"/>
        <n v="1003492"/>
        <n v="1000082"/>
        <n v="1000098"/>
        <n v="1014756"/>
        <n v="1004862"/>
        <n v="1002991"/>
        <n v="1004607"/>
        <n v="1002061"/>
        <n v="1004940"/>
        <n v="1001451"/>
        <n v="1005082"/>
        <n v="1004942"/>
        <n v="1001275"/>
        <n v="1002133"/>
        <n v="1002574"/>
        <n v="1005590"/>
        <n v="1001519"/>
        <n v="1003388"/>
        <n v="1006985"/>
        <n v="1003813"/>
        <n v="1001277"/>
        <n v="1002935"/>
        <n v="1001348"/>
        <n v="1003005"/>
        <n v="1002890"/>
        <n v="1001992"/>
        <n v="1005443"/>
        <n v="1005379"/>
        <n v="1006829"/>
        <n v="1014399"/>
        <n v="1016433"/>
        <n v="1005124"/>
        <n v="1003142"/>
        <n v="1004012"/>
        <n v="1001202"/>
        <n v="1005321"/>
        <n v="1000248"/>
        <n v="1001566"/>
        <n v="1001671"/>
        <n v="1004132"/>
        <n v="1003446"/>
        <n v="1001889"/>
        <n v="1008677"/>
        <n v="1007989"/>
        <n v="1012805"/>
        <n v="1018848"/>
        <n v="1019010"/>
        <n v="1004719"/>
        <n v="1003716"/>
        <n v="1001067"/>
        <n v="1001167"/>
        <n v="1006036"/>
        <n v="1005801"/>
        <n v="1005494"/>
        <n v="1005358"/>
        <n v="1002202"/>
        <n v="1003707"/>
        <n v="1005259"/>
        <n v="1004669"/>
        <n v="1004571"/>
        <n v="1003898"/>
        <n v="1004333"/>
        <n v="1016239"/>
        <n v="1018140"/>
        <n v="1017218"/>
        <n v="1015039"/>
        <n v="1002108"/>
        <n v="1003400"/>
        <n v="1005210"/>
        <n v="1001407"/>
        <n v="1004121"/>
        <n v="1002662"/>
        <n v="1005156"/>
        <n v="1003505"/>
        <n v="1001461"/>
        <n v="1001218"/>
        <n v="1003072"/>
        <n v="1006461"/>
        <n v="1002051"/>
        <n v="1003643"/>
        <n v="1002055"/>
        <n v="1004425"/>
        <n v="1003221"/>
        <n v="1004784"/>
        <n v="1002942"/>
        <n v="1003219"/>
        <n v="1005391"/>
        <n v="1001257"/>
        <n v="1001781"/>
        <n v="1012541"/>
        <n v="1015163"/>
        <n v="1001542"/>
        <n v="1003564"/>
        <n v="1004090"/>
        <n v="1001924"/>
        <n v="1002328"/>
        <n v="1003666"/>
        <n v="1003100"/>
        <n v="1004617"/>
        <n v="1003460"/>
        <n v="1005484"/>
        <n v="1019707"/>
        <n v="1006570"/>
        <n v="1017476"/>
        <n v="1004107"/>
        <n v="1004600"/>
        <n v="1017524"/>
        <n v="1003857"/>
        <n v="1000195"/>
        <n v="1001742"/>
        <n v="1005726"/>
        <n v="1005723"/>
        <n v="1001722"/>
        <n v="1001183"/>
        <n v="1005229"/>
        <n v="1000926"/>
        <n v="1000995"/>
        <n v="1004595"/>
        <n v="1000638"/>
        <n v="1000788"/>
        <n v="1001882"/>
        <n v="1003514"/>
        <n v="1001372"/>
        <n v="1002580"/>
        <n v="1003261"/>
        <n v="1002047"/>
        <n v="1001326"/>
        <n v="1001449"/>
        <n v="1007521"/>
        <n v="1016162"/>
        <n v="1018537"/>
        <n v="1001575"/>
        <n v="1000943"/>
        <n v="1002349"/>
        <n v="1007802"/>
        <n v="1007270"/>
        <n v="1012175"/>
        <n v="1019340"/>
        <n v="1008346"/>
        <n v="1001660"/>
        <n v="1003494"/>
        <n v="1000523"/>
        <n v="1003010"/>
        <n v="1004722"/>
        <n v="1004658"/>
        <n v="1002309"/>
        <n v="1003152"/>
        <n v="1007168"/>
        <n v="1015795"/>
        <n v="1016874"/>
        <n v="1002703"/>
        <n v="1001332"/>
        <n v="1000609"/>
        <n v="1002513"/>
        <n v="1000342"/>
        <n v="1001127"/>
        <n v="1000862"/>
        <n v="1000884"/>
        <n v="1001195"/>
        <n v="1004647"/>
        <n v="1002204"/>
        <n v="1000738"/>
        <n v="1003744"/>
        <n v="1004434"/>
        <n v="1003570"/>
        <n v="1004721"/>
        <n v="1004992"/>
        <n v="1003942"/>
        <n v="1004391"/>
        <n v="1005094"/>
        <n v="1004074"/>
        <n v="1006098"/>
        <n v="1005699"/>
        <n v="1002077"/>
        <n v="1004561"/>
        <n v="1004824"/>
        <n v="1002026"/>
        <n v="1002265"/>
        <n v="1002781"/>
        <n v="1003335"/>
        <n v="1010469"/>
        <n v="1013315"/>
        <n v="1017415"/>
        <n v="1001588"/>
        <n v="1000721"/>
        <n v="1001785"/>
        <n v="1005242"/>
        <n v="1004849"/>
        <n v="1005616"/>
        <n v="1002313"/>
        <n v="1003668"/>
        <n v="1000397"/>
        <n v="1001607"/>
        <n v="1003190"/>
        <n v="1002084"/>
        <n v="1001621"/>
        <n v="1003804"/>
        <n v="1003665"/>
        <n v="1007111"/>
        <n v="1003692"/>
        <n v="1004370"/>
        <n v="1004716"/>
        <n v="1003743"/>
        <n v="1003549"/>
        <n v="1002312"/>
        <n v="1003362"/>
        <n v="1004831"/>
        <n v="1006015"/>
        <n v="1005482"/>
        <n v="1001212"/>
        <n v="1003715"/>
        <n v="1001789"/>
        <n v="1003182"/>
        <n v="1006665"/>
        <n v="1002724"/>
        <n v="1002315"/>
        <n v="1010123"/>
        <n v="1016279"/>
        <n v="1004118"/>
        <n v="1000035"/>
        <n v="1004968"/>
        <n v="1002307"/>
        <n v="1001468"/>
        <n v="1003353"/>
        <n v="1000627"/>
        <n v="1003148"/>
        <n v="1003354"/>
        <n v="1003647"/>
        <n v="1006087"/>
        <n v="1009560"/>
        <n v="1018751"/>
        <n v="1003671"/>
        <n v="1001138"/>
        <n v="1003622"/>
        <n v="1003867"/>
        <n v="1002034"/>
        <n v="1002478"/>
        <n v="1004367"/>
        <n v="1000031"/>
        <n v="1004718"/>
        <n v="1013937"/>
        <n v="1015532"/>
        <n v="1010440"/>
        <n v="1004358"/>
        <n v="1005262"/>
        <n v="1003897"/>
        <n v="1005459"/>
        <n v="1005384"/>
        <n v="1001716"/>
        <n v="1005216"/>
        <n v="1002721"/>
        <n v="1000436"/>
        <n v="1005366"/>
        <n v="1011662"/>
        <n v="1011143"/>
        <n v="1003954"/>
        <n v="1002229"/>
        <n v="1000058"/>
        <n v="1002200"/>
        <n v="1002799"/>
        <n v="1010212"/>
        <n v="1005134"/>
        <n v="1004605"/>
        <n v="1005603"/>
        <n v="1004082"/>
        <n v="1001193"/>
        <n v="1001452"/>
        <n v="1003276"/>
        <n v="1002148"/>
        <n v="1010739"/>
        <n v="1019882"/>
        <n v="1015384"/>
        <n v="1010399"/>
        <n v="1004230"/>
        <n v="1001379"/>
        <n v="1001281"/>
        <n v="1000405"/>
        <n v="1004582"/>
        <n v="1005249"/>
        <n v="1001381"/>
        <n v="1005983"/>
        <n v="1006143"/>
        <n v="1010864"/>
        <n v="1018485"/>
        <n v="1019721"/>
        <n v="1002595"/>
        <n v="1004398"/>
        <n v="1002682"/>
        <n v="1004728"/>
        <n v="1000089"/>
        <n v="1003586"/>
        <n v="1002898"/>
        <n v="1004632"/>
        <n v="1004673"/>
        <n v="1005995"/>
        <n v="1014454"/>
        <n v="1017961"/>
        <n v="1005108"/>
        <n v="1005332"/>
        <n v="1003282"/>
        <n v="1003607"/>
        <n v="1004166"/>
        <n v="1000762"/>
        <n v="1001501"/>
        <n v="1001731"/>
        <n v="1003021"/>
        <n v="1004796"/>
        <n v="1003710"/>
        <n v="1005006"/>
        <n v="1005335"/>
        <n v="1005069"/>
        <n v="1005311"/>
        <n v="1002335"/>
        <n v="1004900"/>
        <n v="1003517"/>
        <n v="1002659"/>
        <n v="1005929"/>
        <n v="1005709"/>
        <n v="1004589"/>
        <n v="1001769"/>
        <n v="1001050"/>
        <n v="1002940"/>
        <n v="1004276"/>
        <n v="1003234"/>
        <n v="1001538"/>
        <n v="1002967"/>
        <n v="1007647"/>
        <n v="1011640"/>
        <n v="1010260"/>
        <n v="1012667"/>
        <n v="1002586"/>
        <n v="1013132"/>
        <n v="1002163"/>
        <n v="1001669"/>
        <n v="1005432"/>
        <n v="1005437"/>
        <n v="1001700"/>
        <n v="1002040"/>
        <n v="1001652"/>
        <n v="1001830"/>
        <n v="1003121"/>
        <n v="1003214"/>
        <n v="1004202"/>
        <n v="1001077"/>
        <n v="1013078"/>
        <n v="1012241"/>
        <n v="1002440"/>
        <n v="1004069"/>
        <n v="1005171"/>
        <n v="1003830"/>
        <n v="1003881"/>
        <n v="1001224"/>
        <n v="1002332"/>
        <n v="1005915"/>
        <n v="1005663"/>
        <n v="1003398"/>
        <n v="1013057"/>
        <n v="1010682"/>
        <n v="1000735"/>
        <n v="1002569"/>
        <n v="1002217"/>
        <n v="1002715"/>
        <n v="1003784"/>
        <n v="1001338"/>
        <n v="1001342"/>
        <n v="1000710"/>
        <n v="1001955"/>
        <n v="1005635"/>
        <n v="1005648"/>
        <n v="1005804"/>
        <n v="1005844"/>
        <n v="1000776"/>
        <n v="1002818"/>
        <n v="1003042"/>
        <n v="1004930"/>
        <n v="1005212"/>
        <n v="1003268"/>
        <n v="1003527"/>
        <n v="1001597"/>
        <n v="1005314"/>
        <n v="1001886"/>
        <n v="1007294"/>
        <n v="1005140"/>
        <n v="1005099"/>
        <n v="1006139"/>
        <n v="1004329"/>
        <n v="1002646"/>
        <n v="1001032"/>
        <n v="1000055"/>
        <n v="1004175"/>
        <n v="1003859"/>
        <n v="1014180"/>
        <n v="1010904"/>
        <n v="1003195"/>
        <n v="1003351"/>
        <n v="1002369"/>
        <n v="1003789"/>
        <n v="1003874"/>
        <n v="1003255"/>
        <n v="1006003"/>
        <n v="1002016"/>
        <n v="1003752"/>
        <n v="1000471"/>
        <n v="1006748"/>
        <n v="1008296"/>
        <n v="1015553"/>
        <n v="1003806"/>
        <n v="1002474"/>
        <n v="1004286"/>
        <n v="1000631"/>
        <n v="1000583"/>
        <n v="1004306"/>
        <n v="1000838"/>
        <n v="1003129"/>
        <n v="1004875"/>
        <n v="1007276"/>
        <n v="1002107"/>
        <n v="1002709"/>
        <n v="1006136"/>
        <n v="1015164"/>
        <n v="1016355"/>
        <n v="1003147"/>
        <n v="1004960"/>
        <n v="1004277"/>
        <n v="1001697"/>
        <n v="1001952"/>
        <n v="1004539"/>
        <n v="1002172"/>
        <n v="1004424"/>
        <n v="1005091"/>
        <n v="1001163"/>
        <n v="1004486"/>
        <n v="1001999"/>
        <n v="1004586"/>
        <n v="1006208"/>
        <n v="1006615"/>
        <n v="1006019"/>
        <n v="1017840"/>
        <n v="1010468"/>
        <n v="1002306"/>
        <n v="1001631"/>
        <n v="1003923"/>
        <n v="1004251"/>
        <n v="1003843"/>
        <n v="1005014"/>
        <n v="1000651"/>
        <n v="1003139"/>
        <n v="1000367"/>
        <n v="1002400"/>
        <n v="1002338"/>
        <n v="1005106"/>
        <n v="1003230"/>
        <n v="1002867"/>
        <n v="1004349"/>
        <n v="1011942"/>
        <n v="1010612"/>
        <n v="1002424"/>
        <n v="1004364"/>
        <n v="1002810"/>
        <n v="1005848"/>
        <n v="1001479"/>
        <n v="1002588"/>
        <n v="1001377"/>
        <n v="1001665"/>
        <n v="1001302"/>
        <n v="1002296"/>
        <n v="1003635"/>
        <n v="1011966"/>
        <n v="1004785"/>
        <n v="1019853"/>
        <n v="1004548"/>
        <n v="1002388"/>
        <n v="1005077"/>
        <n v="1006190"/>
        <n v="1006088"/>
        <n v="1001793"/>
        <n v="1005203"/>
        <n v="1002571"/>
        <n v="1003873"/>
        <n v="1001553"/>
        <n v="1004026"/>
        <n v="1001782"/>
        <n v="1000824"/>
        <n v="1002755"/>
        <n v="1001841"/>
        <n v="1014296"/>
        <n v="1011795"/>
        <n v="1015815"/>
        <n v="1000078"/>
        <n v="1001072"/>
        <n v="1001825"/>
        <n v="1005015"/>
        <n v="1004799"/>
        <n v="1004344"/>
        <n v="1005620"/>
        <n v="1005873"/>
        <n v="1002875"/>
        <n v="1004585"/>
        <n v="1004860"/>
        <n v="1002937"/>
        <n v="1013250"/>
        <n v="1009399"/>
        <n v="1002649"/>
        <n v="1004888"/>
        <n v="1001896"/>
        <n v="1003281"/>
        <n v="1001718"/>
        <n v="1001600"/>
        <n v="1002956"/>
        <n v="1003114"/>
        <n v="1008793"/>
        <n v="1012237"/>
        <n v="1010403"/>
        <n v="1010731"/>
        <n v="1011785"/>
        <n v="1019168"/>
        <n v="1000745"/>
        <n v="1003790"/>
        <n v="1005323"/>
        <n v="1004145"/>
        <n v="1005199"/>
        <n v="1004466"/>
        <n v="1009254"/>
        <n v="1006908"/>
        <n v="1015088"/>
        <n v="1005245"/>
        <n v="1004471"/>
        <n v="1005744"/>
        <n v="1005525"/>
        <n v="1005902"/>
        <n v="1000759"/>
        <n v="1001941"/>
        <n v="1005022"/>
        <n v="1002469"/>
        <n v="1012994"/>
        <n v="1002111"/>
        <n v="1013246"/>
        <n v="1009989"/>
        <n v="1015889"/>
        <n v="1013567"/>
        <n v="1005244"/>
        <n v="1004001"/>
        <n v="1004464"/>
        <n v="1003117"/>
        <n v="1000959"/>
        <n v="1002491"/>
        <n v="1006091"/>
        <n v="1001728"/>
        <n v="1000072"/>
        <n v="1002853"/>
        <n v="1000451"/>
        <n v="1004857"/>
        <n v="1004308"/>
        <n v="1015820"/>
        <n v="1013189"/>
        <n v="1004502"/>
        <n v="1005252"/>
        <n v="1002793"/>
        <n v="1005052"/>
        <n v="1006165"/>
        <n v="1006170"/>
        <n v="1003509"/>
        <n v="1002489"/>
        <n v="1012964"/>
        <n v="1004731"/>
        <n v="1004612"/>
        <n v="1005096"/>
        <n v="1002497"/>
        <n v="1001206"/>
        <n v="1003218"/>
        <n v="1002251"/>
        <n v="1001426"/>
        <n v="1001571"/>
        <n v="1004079"/>
        <n v="1003359"/>
        <n v="1006528"/>
        <n v="1005738"/>
        <n v="1005557"/>
        <n v="1004836"/>
        <n v="1000744"/>
        <n v="1004104"/>
        <n v="1000797"/>
        <n v="1004108"/>
        <n v="1000773"/>
        <n v="1003631"/>
        <n v="1002886"/>
        <n v="1004957"/>
        <n v="1007473"/>
        <n v="1013148"/>
        <n v="1013171"/>
        <n v="1003697"/>
        <n v="1000173"/>
        <n v="1000493"/>
        <n v="1005236"/>
        <n v="1005253"/>
        <n v="1005599"/>
        <n v="1003783"/>
        <n v="1003754"/>
        <n v="1001400"/>
        <n v="1004641"/>
        <n v="1000717"/>
        <n v="1004630"/>
        <n v="1003334"/>
        <n v="1011229"/>
        <n v="1018456"/>
        <n v="1014843"/>
        <n v="1010231"/>
        <n v="1004163"/>
        <n v="1004651"/>
        <n v="1003105"/>
        <n v="1005660"/>
        <n v="1006173"/>
        <n v="1002543"/>
        <n v="1000132"/>
        <n v="1002980"/>
        <n v="1002629"/>
        <n v="1003903"/>
        <n v="1004557"/>
        <n v="1006188"/>
        <n v="1006189"/>
        <n v="1014684"/>
        <n v="1018453"/>
        <n v="1019469"/>
        <n v="1004311"/>
        <n v="1002963"/>
        <n v="1004070"/>
        <n v="1003086"/>
        <n v="1003601"/>
        <n v="1004690"/>
        <n v="1004809"/>
        <n v="1004776"/>
        <n v="1000097"/>
        <n v="1015264"/>
        <n v="1002194"/>
        <n v="1001774"/>
        <n v="1002712"/>
        <n v="1002499"/>
        <n v="1004099"/>
        <n v="1001052"/>
        <n v="1001059"/>
        <n v="1005343"/>
        <n v="1000876"/>
        <n v="1004856"/>
        <n v="1007369"/>
        <n v="1009462"/>
        <n v="1003961"/>
        <n v="1003646"/>
        <n v="1002507"/>
        <n v="1006045"/>
        <n v="1005922"/>
        <n v="1002300"/>
        <n v="1002870"/>
        <n v="1003332"/>
        <n v="1002319"/>
        <n v="1004516"/>
        <n v="1004246"/>
        <n v="1002305"/>
        <n v="1003405"/>
        <n v="1001208"/>
        <n v="1005008"/>
        <n v="1004096"/>
        <n v="1002981"/>
        <n v="1010803"/>
        <n v="1005960"/>
        <n v="1006048"/>
        <n v="1006146"/>
        <n v="1005798"/>
        <n v="1006178"/>
        <n v="1005397"/>
        <n v="1000859"/>
        <n v="1002601"/>
        <n v="1002308"/>
        <n v="1002383"/>
        <n v="1002282"/>
        <n v="1009639"/>
        <n v="1003525"/>
        <n v="1007029"/>
        <n v="1009749"/>
        <n v="1012706"/>
        <n v="1004890"/>
        <n v="1004554"/>
        <n v="1002763"/>
        <n v="1003536"/>
        <n v="1002179"/>
        <n v="1006232"/>
        <n v="1005917"/>
        <n v="1005497"/>
        <n v="1005390"/>
        <n v="1003748"/>
        <n v="1004730"/>
        <n v="1005336"/>
        <n v="1000571"/>
        <n v="1009206"/>
        <n v="1011363"/>
        <n v="1002619"/>
        <n v="1003423"/>
        <n v="1002952"/>
        <n v="1001227"/>
        <n v="1003850"/>
        <n v="1000812"/>
        <n v="1004075"/>
        <n v="1003237"/>
        <n v="1002903"/>
        <n v="1005053"/>
        <n v="1005988"/>
        <n v="1005434"/>
        <n v="1013330"/>
        <n v="1003637"/>
        <n v="1002820"/>
        <n v="1003620"/>
        <n v="1002877"/>
        <n v="1004396"/>
        <n v="1004178"/>
        <n v="1002620"/>
        <n v="1002459"/>
        <n v="1019683"/>
        <n v="1003386"/>
        <n v="1004566"/>
        <n v="1006051"/>
        <n v="1006129"/>
        <n v="1003682"/>
        <n v="1005271"/>
        <n v="1004778"/>
        <n v="1003919"/>
        <n v="1004459"/>
        <n v="1000904"/>
        <n v="1008387"/>
        <n v="1015811"/>
        <n v="1004317"/>
        <n v="1005458"/>
        <n v="1004878"/>
        <n v="1003192"/>
        <n v="1000618"/>
        <n v="1000068"/>
        <n v="1000749"/>
        <n v="1003841"/>
        <n v="1013469"/>
        <n v="1018097"/>
        <n v="1013300"/>
        <n v="1003723"/>
        <n v="1003702"/>
        <n v="1002836"/>
        <n v="1002685"/>
        <n v="1002551"/>
        <n v="1001345"/>
        <n v="1000191"/>
        <n v="1005020"/>
        <n v="1000764"/>
        <n v="1005450"/>
        <n v="1005447"/>
        <n v="1006229"/>
        <n v="1004483"/>
        <n v="1003465"/>
        <n v="1010283"/>
        <n v="1016283"/>
        <n v="1004155"/>
        <n v="1000725"/>
        <n v="1004978"/>
        <n v="1000524"/>
        <n v="1005845"/>
        <n v="1005789"/>
        <n v="1008861"/>
        <n v="1005693"/>
        <n v="1014428"/>
        <n v="1005158"/>
        <n v="1003050"/>
        <n v="1003638"/>
        <n v="1002932"/>
        <n v="1002321"/>
        <n v="1002166"/>
        <n v="1002524"/>
        <n v="1003984"/>
        <n v="1000320"/>
        <n v="1003151"/>
        <n v="1006248"/>
        <n v="1005874"/>
        <n v="1005499"/>
        <n v="1006194"/>
        <n v="1005880"/>
        <n v="1002729"/>
        <n v="1005085"/>
        <n v="1003109"/>
        <n v="1002747"/>
        <n v="1004623"/>
        <n v="1013735"/>
        <n v="1004532"/>
        <n v="1000608"/>
        <n v="1001630"/>
        <n v="1002960"/>
        <n v="1003846"/>
        <n v="1000997"/>
        <n v="1006256"/>
        <n v="1000810"/>
        <n v="1002790"/>
        <n v="1003681"/>
        <n v="1005025"/>
        <n v="1004786"/>
        <n v="1007413"/>
        <n v="1006611"/>
        <n v="1018957"/>
        <n v="1014109"/>
        <n v="1012362"/>
        <n v="1009996"/>
        <n v="1000937"/>
        <n v="1002947"/>
        <n v="1003578"/>
        <n v="1000260"/>
        <n v="1000040"/>
        <n v="1002695"/>
        <n v="1001355"/>
        <n v="1005142"/>
        <n v="1004743"/>
        <n v="1012656"/>
        <n v="1002904"/>
        <n v="1002767"/>
        <n v="1000389"/>
        <n v="1000481"/>
        <n v="1004753"/>
        <n v="1002546"/>
        <n v="1005241"/>
        <n v="1003278"/>
        <n v="1004591"/>
        <n v="1002676"/>
        <n v="1002965"/>
        <n v="1005429"/>
        <n v="1011924"/>
        <n v="1011262"/>
        <n v="1000741"/>
        <n v="1000706"/>
        <n v="1004546"/>
        <n v="1003057"/>
        <n v="1004788"/>
        <n v="1002035"/>
        <n v="1003082"/>
        <n v="1014040"/>
        <n v="1003817"/>
        <n v="1000975"/>
        <n v="1005756"/>
        <n v="1005973"/>
        <n v="1005361"/>
        <n v="1003417"/>
        <n v="1003097"/>
        <n v="1000727"/>
        <n v="1004762"/>
        <n v="1012407"/>
        <n v="1015835"/>
        <n v="1011311"/>
        <n v="1003347"/>
        <n v="1004729"/>
        <n v="1002280"/>
        <n v="1000610"/>
        <n v="1005767"/>
        <n v="1005966"/>
        <n v="1004541"/>
        <n v="1002943"/>
        <n v="1004759"/>
        <n v="1003477"/>
        <n v="1004255"/>
        <n v="1010932"/>
        <n v="1003864"/>
        <n v="1005167"/>
        <n v="1003028"/>
        <n v="1005327"/>
        <n v="1006113"/>
        <n v="1005690"/>
        <n v="1000134"/>
        <n v="1007742"/>
        <n v="1011893"/>
        <n v="1015977"/>
        <n v="1002916"/>
        <n v="1002164"/>
        <n v="1002563"/>
        <n v="1004331"/>
        <n v="1002544"/>
        <n v="1001213"/>
        <n v="1005255"/>
        <n v="1004235"/>
        <n v="1003988"/>
        <n v="1002955"/>
        <n v="1005147"/>
        <n v="1003243"/>
        <n v="1004606"/>
        <n v="1001960"/>
        <n v="1008311"/>
        <n v="1003026"/>
        <n v="1001190"/>
        <n v="1005532"/>
        <n v="1003371"/>
        <n v="1004682"/>
        <n v="1002511"/>
        <n v="1004303"/>
        <n v="1002521"/>
        <n v="1003198"/>
        <n v="1005299"/>
        <n v="1019153"/>
        <n v="1010589"/>
        <n v="1017025"/>
        <n v="1000999"/>
        <n v="1002234"/>
        <n v="1005117"/>
        <n v="1002612"/>
        <n v="1002929"/>
        <n v="1003529"/>
        <n v="1006790"/>
        <n v="1011909"/>
        <n v="1015690"/>
        <n v="1002812"/>
        <n v="1004531"/>
        <n v="1005078"/>
        <n v="1001454"/>
        <n v="1002661"/>
        <n v="1002343"/>
        <n v="1002285"/>
        <n v="1002492"/>
        <n v="1007884"/>
        <n v="1010788"/>
        <n v="1004593"/>
        <n v="1000590"/>
        <n v="1003590"/>
        <n v="1004725"/>
        <n v="1003910"/>
        <n v="1003786"/>
        <n v="1002593"/>
        <n v="1003310"/>
        <n v="1000413"/>
        <n v="1003111"/>
        <n v="1003292"/>
        <n v="1005348"/>
        <n v="1006205"/>
        <n v="1016475"/>
        <n v="1003795"/>
        <n v="1017937"/>
        <n v="1004911"/>
        <n v="1004903"/>
        <n v="1002352"/>
        <n v="1002175"/>
        <n v="1002495"/>
        <n v="1004106"/>
        <n v="1003122"/>
        <n v="1005968"/>
        <n v="1000014"/>
        <n v="1003377"/>
        <n v="1014212"/>
        <n v="1003380"/>
        <n v="1005193"/>
        <n v="1000730"/>
        <n v="1004724"/>
        <n v="1010000"/>
        <n v="1019043"/>
        <n v="1018100"/>
        <n v="1003862"/>
        <n v="1000808"/>
        <n v="1002260"/>
        <n v="1004092"/>
        <n v="1004476"/>
        <n v="1004815"/>
        <n v="1002797"/>
        <n v="1000237"/>
        <n v="1005111"/>
        <n v="1005240"/>
        <n v="1002505"/>
        <n v="1002771"/>
        <n v="1003971"/>
        <n v="1002745"/>
        <n v="1005581"/>
        <n v="1003258"/>
        <n v="1002804"/>
        <n v="1002325"/>
        <n v="1015005"/>
        <n v="1003733"/>
        <n v="1002420"/>
        <n v="1000086"/>
        <n v="1003885"/>
        <n v="1004602"/>
        <n v="1003031"/>
        <n v="1004258"/>
        <n v="1003179"/>
        <n v="1000346"/>
        <n v="1005678"/>
        <n v="1005743"/>
        <n v="1005445"/>
        <n v="1005920"/>
        <n v="1006313"/>
        <n v="1019280"/>
        <n v="1005232"/>
        <n v="1002825"/>
        <n v="1003895"/>
        <n v="1010631"/>
        <n v="1011070"/>
        <n v="1003612"/>
        <n v="1003818"/>
        <n v="1005624"/>
        <n v="1003513"/>
        <n v="1004338"/>
        <n v="1000729"/>
        <n v="1004634"/>
        <n v="1004337"/>
        <n v="1004549"/>
        <n v="1003071"/>
        <n v="1002464"/>
        <n v="1012059"/>
        <n v="1003711"/>
        <n v="1002523"/>
        <n v="1006220"/>
        <n v="1005671"/>
        <n v="1000071"/>
        <n v="1001078"/>
        <n v="1002201"/>
        <n v="1016131"/>
        <n v="1016622"/>
        <n v="1004583"/>
        <n v="1005198"/>
        <n v="1003027"/>
        <n v="1000863"/>
        <n v="1002261"/>
        <n v="1003035"/>
        <n v="1004934"/>
        <n v="1003974"/>
        <n v="1005568"/>
        <n v="1000156"/>
        <n v="1003445"/>
        <n v="1002671"/>
        <n v="1000513"/>
        <n v="1003725"/>
        <n v="1000947"/>
        <n v="1007712"/>
        <n v="1012411"/>
        <n v="1002334"/>
        <n v="1004295"/>
        <n v="1004925"/>
        <n v="1003628"/>
        <n v="1003639"/>
        <n v="1007788"/>
        <n v="1006215"/>
        <n v="1005566"/>
        <n v="1004550"/>
        <n v="1001523"/>
        <n v="1002637"/>
        <n v="1005032"/>
        <n v="1002373"/>
        <n v="1004943"/>
        <n v="1017517"/>
        <n v="1018217"/>
        <n v="1019124"/>
        <n v="1000699"/>
        <n v="1003721"/>
        <n v="1003683"/>
        <n v="1002514"/>
        <n v="1005265"/>
        <n v="1002806"/>
        <n v="1006112"/>
        <n v="1004519"/>
        <n v="1001079"/>
        <n v="1015606"/>
        <n v="1011524"/>
        <n v="1000143"/>
        <n v="1004361"/>
        <n v="1002589"/>
        <n v="1000742"/>
        <n v="1005859"/>
        <n v="1007590"/>
        <n v="1019313"/>
        <n v="1002706"/>
        <n v="1004805"/>
        <n v="1002687"/>
        <n v="1003851"/>
        <n v="1003957"/>
        <n v="1002450"/>
        <n v="1004685"/>
        <n v="1001759"/>
        <n v="1004028"/>
        <n v="1005828"/>
        <n v="1005542"/>
        <n v="1008803"/>
        <n v="1008010"/>
        <n v="1011434"/>
        <n v="1012973"/>
        <n v="1004036"/>
        <n v="1000457"/>
        <n v="1002923"/>
        <n v="1002218"/>
        <n v="1003519"/>
        <n v="1002458"/>
        <n v="1003208"/>
        <n v="1001434"/>
        <n v="1004461"/>
        <n v="1004182"/>
        <n v="1005287"/>
        <n v="1000249"/>
        <n v="1003099"/>
        <n v="1007136"/>
        <n v="1014271"/>
        <n v="1016147"/>
        <n v="1013376"/>
        <n v="1016837"/>
        <n v="1017301"/>
        <n v="1005641"/>
        <n v="1000020"/>
        <n v="1005042"/>
        <n v="1003554"/>
        <n v="1000043"/>
        <n v="1000647"/>
        <n v="1001843"/>
        <n v="1012267"/>
        <n v="1004481"/>
        <n v="1004653"/>
        <n v="1006046"/>
        <n v="1003550"/>
        <n v="1000956"/>
        <n v="1002716"/>
        <n v="1000050"/>
        <n v="1003462"/>
        <n v="1002340"/>
        <n v="1001178"/>
        <n v="1005318"/>
        <n v="1002162"/>
        <n v="1004076"/>
        <n v="1002893"/>
        <n v="1002466"/>
        <n v="1004604"/>
        <n v="1005500"/>
        <n v="1016414"/>
        <n v="1002436"/>
        <n v="1003297"/>
        <n v="1002012"/>
        <n v="1000468"/>
        <n v="1002743"/>
        <n v="1003066"/>
        <n v="1005304"/>
        <n v="1014460"/>
        <n v="1019545"/>
        <n v="1004170"/>
        <n v="1002930"/>
        <n v="1004451"/>
        <n v="1002284"/>
        <n v="1004873"/>
        <n v="1004820"/>
        <n v="1004031"/>
        <n v="1010545"/>
        <n v="1013197"/>
        <n v="1016967"/>
        <n v="1003325"/>
        <n v="1003678"/>
        <n v="1000820"/>
        <n v="1003985"/>
        <n v="1004982"/>
        <n v="1002210"/>
        <n v="1004392"/>
        <n v="1004828"/>
        <n v="1004770"/>
        <n v="1008020"/>
        <n v="1007074"/>
        <n v="1006824"/>
        <n v="1007814"/>
        <n v="1016053"/>
        <n v="1007153"/>
        <n v="1004567"/>
        <n v="1003591"/>
        <n v="1002976"/>
        <n v="1005860"/>
        <n v="1006253"/>
        <n v="1005452"/>
        <n v="1002324"/>
        <n v="1002783"/>
        <n v="1001807"/>
        <n v="1016598"/>
        <n v="1009308"/>
        <n v="1003163"/>
        <n v="1002083"/>
        <n v="1003240"/>
        <n v="1002866"/>
        <n v="1004839"/>
        <n v="1000508"/>
        <n v="1005667"/>
        <n v="1005478"/>
        <n v="1005998"/>
        <n v="1003779"/>
        <n v="1008397"/>
        <n v="1007460"/>
        <n v="1012477"/>
        <n v="1019405"/>
        <n v="1018417"/>
        <n v="1002822"/>
        <n v="1002066"/>
        <n v="1000673"/>
        <n v="1003950"/>
        <n v="1005200"/>
        <n v="1002446"/>
        <n v="1001192"/>
        <n v="1000301"/>
        <n v="1003124"/>
        <n v="1004972"/>
        <n v="1003522"/>
        <n v="1005312"/>
        <n v="1005004"/>
        <n v="1006185"/>
        <n v="1005596"/>
        <n v="1005868"/>
        <n v="1005877"/>
        <n v="1005380"/>
        <n v="1015501"/>
        <n v="1016169"/>
        <n v="1000950"/>
        <n v="1004989"/>
        <n v="1004735"/>
        <n v="1004330"/>
        <n v="1004514"/>
        <n v="1011193"/>
        <n v="1002788"/>
        <n v="1006078"/>
        <n v="1005898"/>
        <n v="1003941"/>
        <n v="1002530"/>
        <n v="1001447"/>
        <n v="1004271"/>
        <n v="1004953"/>
        <n v="1002297"/>
        <n v="1005634"/>
        <n v="1003576"/>
        <n v="1002050"/>
        <n v="1000150"/>
        <n v="1004704"/>
        <n v="1005696"/>
        <n v="1004351"/>
        <n v="1004627"/>
        <n v="1002219"/>
        <n v="1004305"/>
        <n v="1004503"/>
        <n v="1003866"/>
        <n v="1005560"/>
        <n v="1005892"/>
        <n v="1005835"/>
        <n v="1005714"/>
        <n v="1004580"/>
        <n v="1010502"/>
        <n v="1003436"/>
        <n v="1000077"/>
        <n v="1007662"/>
        <n v="1010661"/>
        <n v="1018111"/>
        <n v="1014635"/>
        <n v="1018212"/>
        <n v="1001013"/>
        <n v="1003224"/>
        <n v="1002600"/>
        <n v="1013163"/>
        <n v="1000167"/>
        <n v="1011997"/>
        <n v="1001817"/>
        <n v="1003287"/>
        <n v="1002380"/>
        <n v="1005222"/>
        <n v="1001008"/>
        <n v="1003456"/>
        <n v="1002760"/>
        <n v="1008849"/>
        <n v="1011763"/>
        <n v="1014837"/>
        <n v="1003589"/>
        <n v="1004054"/>
        <n v="1003227"/>
        <n v="1000720"/>
        <n v="1003348"/>
        <n v="1002862"/>
        <n v="1005329"/>
        <n v="1005749"/>
        <n v="1005611"/>
        <n v="1005668"/>
        <n v="1000803"/>
        <n v="1005040"/>
        <n v="1004173"/>
        <n v="1000813"/>
        <n v="1006097"/>
        <n v="1007436"/>
        <n v="1018499"/>
        <n v="1001930"/>
        <n v="1002150"/>
        <n v="1004631"/>
        <n v="1002484"/>
        <n v="1008262"/>
        <n v="1013316"/>
        <n v="1016405"/>
        <n v="1004265"/>
        <n v="1001359"/>
        <n v="1003904"/>
        <n v="1002552"/>
        <n v="1004135"/>
        <n v="1000476"/>
        <n v="1003642"/>
        <n v="1009031"/>
        <n v="1007487"/>
        <n v="1007941"/>
        <n v="1014123"/>
        <n v="1006022"/>
        <n v="1001135"/>
        <n v="1004914"/>
        <n v="1004343"/>
        <n v="1005308"/>
        <n v="1002333"/>
        <n v="1006960"/>
        <n v="1019190"/>
        <n v="1004596"/>
        <n v="1006228"/>
        <n v="1005113"/>
        <n v="1000024"/>
        <n v="1004147"/>
        <n v="1002895"/>
        <n v="1003318"/>
        <n v="1018277"/>
        <n v="1004747"/>
        <n v="1003108"/>
        <n v="1005357"/>
        <n v="1000918"/>
        <n v="1001003"/>
        <n v="1002270"/>
        <n v="1001330"/>
        <n v="1016203"/>
        <n v="1012072"/>
        <n v="1002610"/>
        <n v="1002411"/>
        <n v="1003926"/>
        <n v="1003931"/>
        <n v="1006024"/>
        <n v="1005864"/>
        <n v="1006186"/>
        <n v="1006257"/>
        <n v="1004823"/>
        <n v="1008157"/>
        <n v="1000401"/>
        <n v="1002007"/>
        <n v="1002844"/>
        <n v="1005706"/>
        <n v="1000083"/>
        <n v="1000697"/>
        <n v="1005319"/>
        <n v="1003199"/>
        <n v="1004848"/>
        <n v="1015925"/>
        <n v="1009944"/>
        <n v="1004366"/>
        <n v="1005033"/>
        <n v="1002253"/>
        <n v="1005918"/>
        <n v="1004553"/>
        <n v="1003886"/>
        <n v="1001358"/>
        <n v="1001128"/>
        <n v="1000334"/>
        <n v="1003194"/>
        <n v="1001291"/>
        <n v="1004932"/>
        <n v="1007217"/>
        <n v="1013975"/>
        <n v="1003559"/>
        <n v="1002311"/>
        <n v="1005837"/>
        <n v="1005986"/>
        <n v="1006547"/>
        <n v="1007502"/>
        <n v="1009755"/>
        <n v="1007221"/>
        <n v="1005814"/>
        <n v="1005562"/>
        <n v="1002339"/>
        <n v="1006543"/>
        <n v="1019775"/>
        <n v="1018178"/>
        <n v="1016196"/>
        <n v="1005104"/>
        <n v="1000733"/>
        <n v="1004223"/>
        <n v="1000409"/>
        <n v="1003951"/>
        <n v="1012609"/>
        <n v="1003089"/>
        <n v="1003191"/>
        <n v="1003200"/>
        <n v="1002736"/>
        <n v="1009225"/>
        <n v="1008243"/>
        <n v="1015570"/>
        <n v="1016530"/>
        <n v="1010424"/>
        <n v="1013421"/>
        <n v="1003119"/>
        <n v="1005043"/>
        <n v="1005689"/>
        <n v="1000026"/>
        <n v="1001181"/>
        <n v="1000196"/>
        <n v="1016265"/>
        <n v="1017350"/>
        <n v="1002693"/>
        <n v="1002292"/>
        <n v="1003488"/>
        <n v="1005116"/>
        <n v="1000305"/>
        <n v="1005170"/>
        <n v="1002096"/>
        <n v="1005784"/>
        <n v="1005605"/>
        <n v="1005886"/>
        <n v="1005996"/>
        <n v="1000215"/>
        <n v="1004916"/>
        <n v="1004485"/>
        <n v="1002430"/>
        <n v="1005928"/>
        <n v="1014789"/>
        <n v="1013404"/>
        <n v="1017002"/>
        <n v="1005257"/>
        <n v="1003469"/>
        <n v="1002560"/>
        <n v="1017662"/>
        <n v="1000674"/>
        <n v="1005550"/>
        <n v="1008543"/>
        <n v="1011158"/>
        <n v="1003893"/>
        <n v="1005039"/>
        <n v="1007577"/>
        <n v="1007181"/>
        <n v="1012032"/>
        <n v="1003815"/>
        <n v="1004581"/>
        <n v="1005465"/>
        <n v="1005936"/>
        <n v="1005934"/>
        <n v="1010585"/>
        <n v="1004889"/>
        <n v="1004274"/>
        <n v="1001493"/>
        <n v="1002910"/>
        <n v="1002656"/>
        <n v="1000837"/>
        <n v="1004167"/>
        <n v="1006302"/>
        <n v="1017420"/>
        <n v="1017999"/>
        <n v="1012723"/>
        <n v="1004323"/>
        <n v="1003993"/>
        <n v="1003144"/>
        <n v="1000722"/>
        <n v="1000948"/>
        <n v="1006093"/>
        <n v="1005695"/>
        <n v="1006042"/>
        <n v="1004670"/>
        <n v="1001540"/>
        <n v="1008476"/>
        <n v="1007389"/>
        <n v="1019202"/>
        <n v="1018400"/>
        <n v="1001951"/>
        <n v="1001362"/>
        <n v="1004314"/>
        <n v="1002461"/>
        <n v="1005394"/>
        <n v="1005832"/>
        <n v="1005878"/>
        <n v="1005127"/>
        <n v="1009958"/>
        <n v="1002329"/>
        <n v="1004700"/>
        <n v="1003384"/>
        <n v="1002449"/>
        <n v="1005839"/>
        <n v="1005633"/>
        <n v="1014217"/>
        <n v="1018736"/>
        <n v="1004886"/>
        <n v="1001306"/>
        <n v="1004899"/>
        <n v="1004431"/>
        <n v="1000574"/>
        <n v="1011788"/>
        <n v="1003466"/>
        <n v="1002602"/>
        <n v="1001591"/>
        <n v="1004208"/>
        <n v="1007784"/>
        <n v="1006214"/>
        <n v="1013443"/>
        <n v="1015333"/>
        <n v="1000849"/>
        <n v="1002645"/>
        <n v="1000278"/>
        <n v="1004894"/>
        <n v="1004280"/>
        <n v="1004207"/>
        <n v="1019699"/>
        <n v="1003226"/>
        <n v="1000992"/>
        <n v="1003110"/>
        <n v="1000934"/>
        <n v="1003626"/>
        <n v="1003944"/>
        <n v="1002255"/>
        <n v="1005246"/>
        <n v="1004870"/>
        <n v="1000379"/>
        <n v="1002428"/>
        <n v="1004379"/>
        <n v="1007531"/>
        <n v="1006131"/>
        <n v="1005925"/>
        <n v="1005976"/>
        <n v="1006016"/>
        <n v="1005386"/>
        <n v="1017128"/>
        <n v="1015156"/>
        <n v="1002677"/>
        <n v="1004732"/>
        <n v="1003826"/>
        <n v="1004022"/>
        <n v="1001927"/>
        <n v="1005330"/>
        <n v="1004656"/>
        <n v="1005963"/>
        <n v="1002884"/>
        <n v="1004228"/>
        <n v="1003291"/>
        <n v="1016887"/>
        <n v="1001859"/>
        <n v="1005572"/>
        <n v="1003976"/>
        <n v="1002970"/>
        <n v="1019878"/>
        <n v="1003137"/>
        <n v="1005195"/>
        <n v="1004430"/>
        <n v="1004136"/>
        <n v="1017610"/>
        <n v="1000319"/>
        <n v="1004008"/>
        <n v="1005048"/>
        <n v="1005882"/>
        <n v="1005943"/>
        <n v="1005794"/>
        <n v="1008916"/>
        <n v="1018978"/>
        <n v="1004983"/>
        <n v="1004764"/>
        <n v="1002865"/>
        <n v="1017917"/>
        <n v="1004191"/>
        <n v="1005418"/>
        <n v="1005595"/>
        <n v="1005704"/>
        <n v="1002719"/>
        <n v="1003493"/>
        <n v="1002770"/>
        <n v="1004019"/>
        <n v="1001796"/>
        <n v="1000821"/>
        <n v="1005529"/>
        <n v="1006498"/>
        <n v="1009192"/>
        <n v="1002756"/>
        <n v="1005013"/>
        <n v="1002782"/>
        <n v="1003412"/>
        <n v="1001854"/>
        <n v="1001295"/>
        <n v="1007150"/>
        <n v="1003209"/>
        <n v="1005322"/>
        <n v="1002639"/>
        <n v="1003520"/>
        <n v="1005059"/>
        <n v="1005415"/>
        <n v="1018664"/>
        <n v="1014487"/>
        <n v="1018561"/>
        <n v="1010416"/>
        <n v="1001197"/>
        <n v="1003104"/>
        <n v="1003945"/>
        <n v="1003279"/>
        <n v="1000375"/>
        <n v="1005154"/>
        <n v="1002465"/>
        <n v="1004465"/>
        <n v="1004526"/>
        <n v="1006132"/>
        <n v="1006128"/>
        <n v="1005517"/>
        <n v="1006216"/>
        <n v="1005991"/>
        <n v="1005653"/>
        <n v="1012403"/>
        <n v="1003747"/>
        <n v="1004811"/>
        <n v="1017059"/>
        <n v="1004427"/>
        <n v="1000619"/>
        <n v="1003095"/>
        <n v="1004772"/>
        <n v="1004573"/>
        <n v="1004386"/>
        <n v="1006464"/>
        <n v="1009974"/>
        <n v="1013341"/>
        <n v="1017747"/>
        <n v="1014763"/>
        <n v="1005101"/>
        <n v="1005685"/>
        <n v="1005643"/>
        <n v="1006151"/>
        <n v="1005697"/>
        <n v="1003006"/>
        <n v="1001773"/>
        <n v="1003184"/>
        <n v="1002431"/>
        <n v="1005340"/>
        <n v="1005346"/>
        <n v="1000698"/>
        <n v="1018994"/>
        <n v="1017734"/>
        <n v="1002268"/>
        <n v="1002920"/>
        <n v="1002276"/>
        <n v="1005842"/>
        <n v="1006218"/>
        <n v="1006004"/>
        <n v="1015593"/>
        <n v="1016163"/>
        <n v="1017587"/>
        <n v="1012084"/>
        <n v="1000757"/>
        <n v="1001862"/>
        <n v="1009365"/>
        <n v="1009899"/>
        <n v="1005476"/>
        <n v="1005577"/>
        <n v="1005399"/>
        <n v="1002525"/>
        <n v="1003170"/>
        <n v="1003427"/>
        <n v="1006970"/>
        <n v="1012970"/>
        <n v="1005688"/>
        <n v="1006243"/>
        <n v="1006028"/>
        <n v="1001715"/>
        <n v="1001639"/>
        <n v="1004981"/>
        <n v="1003387"/>
        <n v="1010627"/>
        <n v="1016890"/>
        <n v="1019070"/>
        <n v="1017307"/>
        <n v="1017986"/>
        <n v="1015378"/>
        <n v="1001004"/>
        <n v="1002594"/>
        <n v="1017609"/>
        <n v="1002905"/>
        <n v="1003038"/>
        <n v="1004842"/>
        <n v="1005202"/>
        <n v="1003700"/>
        <n v="1002863"/>
        <n v="1000412"/>
        <n v="1001058"/>
        <n v="1006164"/>
        <n v="1010350"/>
        <n v="1000769"/>
        <n v="1001489"/>
        <n v="1003085"/>
        <n v="1004168"/>
        <n v="1008429"/>
        <n v="1004339"/>
        <n v="1006106"/>
        <n v="1001739"/>
        <n v="1002735"/>
        <n v="1017603"/>
        <n v="1004112"/>
        <n v="1001884"/>
        <n v="1003980"/>
        <n v="1004269"/>
        <n v="1003695"/>
        <n v="1005958"/>
        <n v="1004840"/>
        <n v="1002881"/>
        <n v="1007255"/>
        <n v="1017246"/>
        <n v="1003411"/>
        <n v="1002113"/>
        <n v="1004802"/>
        <n v="1000553"/>
        <n v="1000445"/>
        <n v="1005731"/>
        <n v="1009193"/>
        <n v="1005564"/>
        <n v="1005933"/>
        <n v="1004705"/>
        <n v="1012212"/>
        <n v="1006096"/>
        <n v="1002189"/>
        <n v="1005569"/>
        <n v="1005125"/>
        <n v="1001194"/>
        <n v="1001969"/>
        <n v="1000648"/>
        <n v="1004302"/>
        <n v="1005438"/>
        <n v="1000625"/>
        <n v="1003032"/>
        <n v="1004334"/>
        <n v="1004615"/>
        <n v="1005589"/>
        <n v="1002803"/>
        <n v="1005975"/>
        <n v="1004105"/>
        <n v="1005677"/>
        <n v="1012746"/>
        <n v="1018861"/>
        <n v="1009795"/>
        <n v="1001352"/>
        <n v="1002479"/>
        <n v="1002004"/>
        <n v="1002266"/>
        <n v="1002894"/>
        <n v="1005204"/>
        <n v="1002110"/>
        <n v="1001643"/>
        <n v="1000125"/>
        <n v="1005639"/>
        <n v="1005580"/>
        <n v="1005863"/>
        <n v="1005402"/>
        <n v="1006250"/>
        <n v="1003918"/>
        <n v="1003543"/>
        <n v="1009760"/>
        <n v="1002627"/>
        <n v="1003760"/>
        <n v="1003480"/>
        <n v="1003753"/>
        <n v="1004579"/>
        <n v="1005736"/>
        <n v="1006123"/>
        <n v="1005681"/>
        <n v="1005356"/>
        <n v="1006108"/>
        <n v="1003687"/>
        <n v="1009119"/>
        <n v="1000692"/>
        <n v="1005977"/>
        <n v="1008523"/>
        <n v="1000499"/>
        <n v="1004025"/>
        <n v="1003098"/>
        <n v="1000534"/>
        <n v="1002740"/>
        <n v="1005710"/>
        <n v="1005907"/>
        <n v="1016524"/>
        <n v="1019398"/>
        <n v="1019009"/>
        <n v="1000529"/>
        <n v="1003162"/>
        <n v="1000980"/>
        <n v="1006163"/>
        <n v="1000048"/>
        <n v="1002058"/>
        <n v="1004292"/>
        <n v="1000079"/>
        <n v="1005552"/>
        <n v="1005139"/>
        <n v="1005707"/>
        <n v="1003618"/>
        <n v="1018350"/>
        <n v="1003301"/>
        <n v="1003140"/>
        <n v="1005088"/>
        <n v="1000010"/>
        <n v="1003714"/>
        <n v="1005644"/>
        <n v="1004877"/>
        <n v="1001923"/>
        <n v="1005424"/>
        <n v="1005508"/>
        <n v="1000163"/>
        <n v="1001421"/>
        <n v="1002375"/>
        <n v="1008486"/>
        <n v="1002665"/>
        <n v="1006158"/>
        <n v="1005479"/>
        <n v="1005876"/>
        <n v="1000978"/>
        <n v="1005519"/>
        <n v="1005370"/>
        <n v="1001439"/>
        <n v="1002317"/>
        <n v="1005914"/>
        <n v="1004353"/>
        <n v="1002754"/>
        <n v="1000756"/>
        <n v="1005715"/>
        <n v="1005719"/>
        <n v="1002462"/>
        <n v="1001650"/>
        <n v="1005930"/>
        <n v="1006207"/>
        <n v="1005522"/>
        <n v="1003413"/>
        <n v="1001393"/>
        <n v="1004071"/>
        <n v="1000393"/>
        <n v="1000333"/>
        <n v="1005862"/>
        <n v="1000399"/>
        <n v="1002103"/>
        <n v="1004564"/>
        <n v="1001431"/>
        <n v="1006380"/>
        <n v="1000868"/>
        <n v="1003161"/>
        <n v="1003054"/>
        <n v="1000789"/>
        <n v="1005647"/>
        <n v="1002849"/>
        <n v="1004626"/>
        <n v="1018338"/>
        <n v="1005778"/>
        <n v="1005768"/>
        <n v="1006242"/>
        <n v="1006239"/>
        <n v="1005471"/>
        <n v="1001311"/>
        <n v="1000709"/>
        <n v="1006080"/>
        <n v="1005454"/>
        <n v="1005664"/>
        <n v="1001443"/>
        <n v="1002314"/>
        <n v="1001527"/>
        <n v="1000270"/>
        <n v="1006115"/>
        <n v="1002982"/>
        <n v="1005921"/>
        <n v="1006245"/>
        <n v="1004250"/>
        <n v="1002072"/>
        <n v="1002238"/>
        <n v="1000782"/>
        <n v="1002065"/>
        <n v="1005819"/>
        <n v="1000219"/>
        <n v="1002085"/>
        <n v="1000552"/>
        <n v="1005563"/>
        <n v="1006120"/>
        <n v="1006265"/>
        <n v="1000778"/>
        <n v="1000740"/>
        <n v="1005496"/>
        <n v="1006162"/>
        <n v="1002802"/>
        <n v="1001846"/>
        <n v="1000366"/>
        <n v="1000877"/>
        <n v="1002634"/>
        <n v="1006030"/>
        <n v="1005640"/>
        <n v="1004395"/>
        <n v="1000154"/>
        <n v="1002190"/>
        <n v="1002239"/>
        <n v="1006105"/>
        <n v="1001198"/>
        <n v="1000142"/>
        <n v="1001831"/>
        <n v="1001743"/>
        <n v="1005810"/>
        <n v="1005780"/>
        <n v="1004817"/>
        <n v="1000967"/>
        <n v="1005528"/>
        <n v="1000327"/>
        <n v="1000062"/>
        <n v="1000887"/>
        <n v="1005373"/>
        <n v="1006018"/>
        <n v="1001866"/>
        <n v="1000716"/>
        <n v="1005746"/>
        <n v="1000827"/>
        <n v="1000526"/>
        <n v="1006063"/>
        <n v="1007749"/>
        <n v="1019906"/>
        <n v="1000906"/>
        <n v="1000982"/>
        <n v="1004359"/>
        <n v="1005554"/>
        <n v="1006181"/>
        <n v="1005359"/>
        <n v="1004912"/>
        <n v="1000063"/>
        <n v="1001522"/>
        <n v="1006235"/>
        <n v="1001683"/>
        <n v="1000540"/>
        <n v="1001319"/>
        <n v="1000898"/>
        <n v="1005408"/>
        <n v="1005737"/>
        <n v="1004709"/>
        <n v="1000408"/>
        <n v="1006002"/>
        <n v="1003158"/>
        <n v="1002438"/>
        <n v="1006231"/>
        <n v="1005488"/>
        <n v="1001482"/>
        <n v="1000700"/>
        <n v="1005347"/>
        <n v="1005825"/>
        <n v="1001589"/>
        <n v="1001609"/>
        <n v="1000613"/>
        <n v="1005598"/>
        <n v="1005718"/>
        <n v="1000239"/>
        <n v="1001360"/>
        <n v="1006056"/>
        <n v="1005875"/>
        <n v="1005856"/>
        <n v="1005374"/>
        <n v="1001014"/>
        <n v="1000429"/>
        <n v="1000116"/>
        <n v="1015841"/>
        <n v="1005651"/>
        <n v="1005742"/>
        <n v="1000349"/>
        <n v="1006119"/>
        <n v="1006100"/>
        <n v="1004933"/>
        <n v="1002044"/>
        <n v="1000825"/>
        <n v="1006234"/>
        <n v="1001018"/>
        <n v="1005626"/>
        <n v="1000042"/>
        <n v="1006086"/>
        <n v="1001909"/>
        <n v="1005511"/>
        <n v="1006187"/>
        <n v="1005721"/>
        <n v="1005638"/>
        <n v="1005381"/>
        <n v="1005392"/>
        <n v="1000569"/>
        <n v="1000779"/>
        <n v="1000675"/>
        <n v="1005553"/>
        <n v="1001344"/>
        <n v="1001888"/>
        <n v="1006184"/>
        <n v="1005345"/>
        <n v="1005612"/>
        <n v="1006230"/>
        <n v="1001645"/>
        <n v="1002565"/>
        <n v="1005513"/>
        <n v="1005932"/>
        <n v="1005852"/>
        <n v="1000085"/>
        <n v="1006021"/>
        <n v="1000927"/>
        <n v="1004129"/>
        <n v="1000309"/>
        <n v="1005964"/>
        <n v="1006074"/>
        <n v="1000171"/>
        <n v="1008465"/>
        <n v="1003308"/>
        <n v="1003204"/>
        <n v="1000758"/>
        <n v="1000073"/>
        <n v="1002390"/>
        <n v="1000064"/>
        <n v="1000894"/>
        <n v="1004042"/>
        <n v="1004203"/>
        <n v="1004252"/>
        <n v="1001704"/>
        <n v="1003758"/>
        <n v="1000671"/>
        <n v="1003798"/>
        <n v="1005800"/>
        <n v="1000507"/>
        <n v="1001771"/>
        <n v="1001392"/>
        <n v="1006035"/>
        <n v="1006233"/>
        <n v="1001708"/>
        <n v="1002081"/>
        <n v="1005493"/>
        <n v="1000344"/>
        <n v="1002616"/>
        <n v="1000331"/>
        <n v="1004686"/>
        <n v="1004325"/>
        <n v="1001570"/>
        <n v="1000538"/>
        <n v="1000439"/>
        <n v="1006175"/>
        <n v="1000229"/>
        <n v="1005573"/>
        <n v="1005753"/>
        <n v="1005591"/>
        <n v="1005836"/>
        <n v="1001269"/>
        <n v="1002927"/>
        <n v="1000208"/>
        <n v="1006209"/>
        <n v="1004783"/>
        <n v="1003604"/>
        <n v="1005556"/>
        <n v="1005773"/>
        <n v="1006007"/>
        <n v="1005850"/>
        <n v="1005009"/>
        <n v="1013648"/>
        <n v="1006038"/>
        <n v="1006069"/>
        <n v="1005549"/>
        <n v="1000685"/>
        <n v="1004936"/>
        <n v="1005865"/>
        <n v="1000664"/>
        <n v="1007954"/>
        <n v="1010559"/>
        <n v="1004494"/>
        <n v="1005507"/>
        <n v="1006121"/>
        <n v="1005388"/>
        <n v="1001996"/>
        <n v="1000500"/>
        <n v="1000994"/>
        <n v="1006138"/>
        <n v="1001019"/>
        <n v="1000198"/>
        <n v="1002425"/>
        <n v="1000369"/>
        <n v="1005527"/>
        <n v="1005607"/>
        <n v="1005811"/>
        <n v="1004885"/>
        <n v="1000162"/>
        <n v="1006915"/>
        <n v="1005650"/>
        <n v="1006000"/>
        <n v="1005122"/>
        <n v="1001211"/>
        <n v="1000895"/>
        <n v="1005879"/>
        <n v="1006258"/>
        <n v="1005518"/>
        <n v="1000250"/>
        <n v="1005947"/>
        <n v="1006193"/>
        <n v="1005821"/>
        <n v="1005398"/>
        <n v="1003660"/>
        <n v="1003283"/>
        <n v="1000426"/>
        <n v="1005894"/>
        <n v="1005524"/>
        <n v="1005795"/>
        <n v="1002023"/>
        <n v="1004243"/>
        <n v="1000814"/>
        <n v="1005999"/>
        <n v="1002243"/>
        <n v="1000930"/>
        <n v="1001673"/>
        <n v="1005937"/>
        <n v="1012644"/>
        <n v="1005779"/>
        <n v="1000187"/>
        <n v="1000754"/>
        <n v="1005231"/>
        <n v="1001423"/>
        <n v="1005684"/>
        <n v="1001853"/>
        <n v="1002114"/>
        <n v="1000753"/>
        <n v="1002220"/>
        <n v="1000347"/>
        <n v="1004388"/>
        <n v="1005900"/>
        <n v="1006177"/>
        <n v="1000795"/>
        <n v="1003516"/>
        <n v="1010598"/>
        <n v="1005854"/>
        <n v="1003833"/>
        <n v="1002156"/>
        <n v="1004652"/>
        <n v="1000702"/>
        <n v="1005575"/>
        <n v="1006062"/>
        <n v="1000763"/>
        <n v="1003020"/>
        <n v="1000905"/>
        <n v="1006166"/>
        <n v="1005838"/>
        <n v="1005505"/>
        <n v="1005942"/>
        <n v="1005646"/>
        <n v="1000775"/>
        <n v="1001371"/>
        <n v="1002242"/>
        <n v="1014157"/>
        <n v="1015434"/>
        <n v="1001509"/>
        <n v="1005463"/>
        <n v="1005534"/>
        <n v="1005539"/>
        <n v="1003252"/>
        <n v="1005468"/>
        <n v="1005393"/>
        <n v="1005489"/>
        <n v="1000130"/>
        <n v="1005495"/>
        <n v="1005483"/>
        <n v="1005686"/>
        <n v="1005070"/>
        <n v="1005592"/>
        <n v="1007365"/>
        <n v="1000482"/>
        <n v="1003241"/>
        <n v="1000169"/>
        <n v="1006013"/>
        <n v="1006236"/>
        <n v="1005782"/>
        <n v="1001189"/>
        <n v="1000715"/>
        <n v="1000115"/>
        <n v="1000799"/>
        <n v="1000341"/>
        <n v="1006154"/>
        <n v="1005504"/>
        <n v="1006171"/>
        <n v="1005383"/>
        <n v="1000942"/>
        <n v="1002508"/>
        <n v="1005926"/>
        <n v="1005352"/>
        <n v="1005353"/>
        <n v="1002232"/>
        <n v="1002599"/>
        <n v="1005970"/>
        <n v="1004319"/>
        <n v="1000430"/>
        <n v="1000748"/>
        <n v="1005847"/>
        <n v="1005694"/>
        <n v="1000139"/>
        <n v="1000537"/>
        <n v="1001800"/>
        <n v="1000687"/>
        <n v="1000654"/>
        <n v="1005890"/>
        <n v="1005797"/>
        <n v="1005954"/>
        <n v="1005436"/>
        <n v="1005771"/>
        <n v="1002192"/>
        <n v="1000962"/>
        <n v="1005461"/>
        <n v="1005453"/>
        <n v="1005502"/>
        <n v="1000051"/>
        <n v="1002722"/>
        <n v="1003107"/>
        <n v="1000815"/>
        <n v="1000503"/>
        <n v="1000614"/>
        <n v="1001678"/>
        <n v="1005905"/>
        <n v="1000244"/>
        <n v="1005974"/>
        <n v="1005904"/>
        <n v="1006026"/>
        <n v="1006125"/>
        <n v="1000473"/>
        <n v="1003132"/>
        <n v="1006117"/>
        <n v="1005627"/>
        <n v="1005405"/>
        <n v="1000201"/>
        <n v="1004231"/>
        <n v="1005470"/>
        <n v="1006244"/>
        <n v="1005472"/>
        <n v="1005816"/>
        <n v="1005911"/>
        <n v="1012486"/>
        <n v="1006134"/>
        <n v="1006124"/>
        <n v="1005578"/>
        <n v="1005962"/>
        <n v="1005425"/>
        <n v="1001601"/>
        <n v="1003836"/>
        <n v="1001504"/>
        <n v="1006254"/>
        <n v="1005537"/>
        <n v="1005654"/>
        <n v="1005515"/>
        <n v="1000578"/>
        <n v="1000807"/>
        <n v="1005935"/>
        <n v="1005764"/>
        <n v="1006122"/>
        <n v="1005808"/>
        <n v="1002041"/>
        <n v="1005503"/>
        <n v="1000974"/>
        <n v="1006221"/>
        <n v="1006033"/>
        <n v="1000491"/>
        <n v="1002095"/>
        <n v="1005822"/>
        <n v="1005407"/>
        <n v="1000453"/>
        <n v="1003552"/>
        <n v="1003561"/>
        <n v="1003421"/>
        <n v="1003810"/>
        <n v="1002177"/>
        <n v="1003149"/>
        <n v="1006251"/>
        <n v="1006249"/>
        <n v="1000902"/>
        <n v="1000531"/>
        <n v="1001101"/>
        <n v="1000684"/>
        <n v="1000886"/>
        <n v="1005792"/>
        <n v="1006174"/>
        <n v="1000630"/>
        <n v="1000801"/>
        <n v="1000223"/>
        <n v="1006092"/>
        <n v="1000593"/>
        <n v="1000336"/>
        <n v="1002078"/>
        <n v="1005675"/>
        <n v="1000600"/>
        <n v="1000462"/>
        <n v="1005501"/>
        <n v="1006168"/>
        <n v="1006167"/>
        <n v="1006179"/>
        <n v="1001936"/>
        <n v="1003288"/>
        <n v="1000604"/>
        <n v="1003407"/>
        <n v="1006240"/>
        <n v="1006039"/>
        <n v="1000550"/>
        <n v="1001943"/>
        <n v="1000835"/>
        <n v="1005965"/>
        <n v="1005669"/>
        <n v="1005758"/>
        <n v="1005387"/>
        <n v="1000046"/>
        <n v="1005733"/>
        <n v="1003852"/>
        <n v="1005692"/>
        <n v="1005799"/>
        <n v="1005750"/>
        <n v="1006226"/>
        <n v="1019342"/>
        <n v="1000029"/>
        <n v="1000166"/>
        <n v="1005604"/>
        <n v="1000120"/>
        <n v="1003094"/>
        <n v="1002831"/>
        <n v="1005981"/>
        <n v="1006061"/>
        <n v="1006047"/>
        <n v="1000338"/>
        <n v="1000289"/>
        <n v="1005812"/>
        <n v="1005955"/>
        <n v="1005441"/>
        <n v="1005698"/>
        <n v="1005961"/>
        <n v="1003696"/>
        <n v="1002502"/>
        <n v="1003807"/>
        <n v="1000276"/>
        <n v="1005944"/>
        <n v="1005724"/>
        <n v="1000396"/>
        <n v="1005652"/>
        <n v="1005622"/>
        <n v="1002968"/>
        <n v="1003211"/>
        <n v="1005762"/>
        <n v="1003378"/>
        <n v="1003970"/>
        <n v="1005657"/>
        <n v="1000864"/>
        <n v="1005159"/>
        <n v="1000059"/>
        <n v="1000747"/>
        <n v="1000506"/>
        <n v="1005745"/>
        <n v="1005770"/>
        <n v="1018753"/>
        <n v="1001844"/>
        <n v="1003537"/>
        <n v="1005761"/>
        <n v="1006144"/>
        <n v="1005475"/>
        <n v="1004495"/>
        <n v="1005708"/>
        <n v="1004432"/>
        <n v="1005665"/>
        <n v="1006064"/>
        <n v="1005545"/>
        <n v="1000242"/>
        <n v="1000494"/>
        <n v="1001745"/>
        <n v="1004643"/>
        <n v="1000273"/>
        <n v="1000045"/>
        <n v="1005135"/>
        <n v="1000157"/>
        <n v="1002843"/>
        <n v="1005700"/>
        <n v="1000440"/>
        <n v="1005833"/>
        <n v="1000514"/>
        <n v="1005403"/>
        <n v="1000172"/>
        <n v="1000592"/>
        <n v="1000713"/>
        <n v="1000230"/>
        <n v="1004394"/>
        <n v="1005727"/>
        <n v="1006252"/>
        <n v="1000300"/>
        <n v="1002435"/>
        <n v="1000170"/>
        <n v="1000612"/>
        <n v="1005486"/>
        <n v="1012243"/>
        <n v="1000536"/>
        <n v="1006126"/>
        <n v="1000021"/>
        <n v="1013059"/>
        <n v="1000177"/>
        <n v="1004904"/>
        <n v="1000254"/>
        <n v="1000669"/>
        <n v="1001339"/>
        <n v="1004193"/>
        <n v="1005254"/>
        <n v="1002357"/>
        <n v="1000049"/>
        <n v="1000442"/>
        <n v="1000126"/>
        <n v="1000141"/>
        <n v="1000235"/>
        <n v="1002401"/>
        <n v="1004229"/>
        <n v="1000572"/>
        <n v="1000925"/>
        <n v="1004389"/>
        <n v="1000955"/>
        <n v="1000790"/>
        <n v="1001006"/>
        <n v="1000811"/>
        <n v="1002858"/>
        <n v="1000222"/>
        <n v="1000990"/>
        <n v="1011968"/>
        <n v="1000772"/>
        <n v="1000893"/>
        <n v="1005548"/>
        <n v="1006241"/>
        <n v="1006089"/>
        <n v="1002302"/>
        <n v="1004490"/>
        <n v="1000792"/>
        <n v="1000633"/>
        <n v="1011797"/>
        <n v="1015817"/>
        <n v="1003365"/>
        <n v="1000522"/>
        <n v="1005112"/>
        <n v="1000581"/>
        <n v="1000670"/>
        <n v="1003096"/>
        <n v="1000501"/>
        <n v="1002386"/>
        <n v="1015090"/>
        <n v="1000293"/>
        <n v="1005903"/>
        <n v="1005526"/>
        <n v="1000946"/>
        <n v="1003207"/>
        <n v="1002196"/>
        <n v="1001012"/>
        <n v="1000284"/>
        <n v="1000568"/>
        <n v="1002412"/>
        <n v="1000145"/>
        <n v="1002572"/>
        <n v="1005739"/>
        <n v="1000641"/>
        <n v="1004961"/>
        <n v="1000964"/>
        <n v="1004935"/>
        <n v="1000268"/>
        <n v="1005017"/>
        <n v="1000565"/>
        <n v="1000880"/>
        <n v="1000054"/>
        <n v="1005349"/>
        <n v="1000965"/>
        <n v="1000929"/>
        <n v="1003765"/>
        <n v="1000566"/>
        <n v="1003343"/>
        <n v="1000297"/>
        <n v="1003704"/>
        <n v="1000530"/>
        <n v="1003229"/>
        <n v="1000060"/>
        <n v="1000805"/>
        <n v="1000512"/>
        <n v="1006076"/>
        <n v="1009751"/>
        <n v="1000203"/>
        <n v="1000557"/>
        <n v="1001000"/>
        <n v="1004678"/>
        <n v="1011365"/>
        <n v="1000914"/>
        <n v="1000290"/>
        <n v="1003860"/>
        <n v="1006262"/>
        <n v="1003633"/>
        <n v="1004765"/>
        <n v="1000666"/>
        <n v="1000645"/>
        <n v="1000356"/>
        <n v="1002564"/>
        <n v="1010285"/>
        <n v="1002950"/>
        <n v="1000601"/>
        <n v="1000394"/>
        <n v="1000155"/>
        <n v="1004270"/>
        <n v="1000547"/>
        <n v="1002482"/>
        <n v="1001378"/>
        <n v="1000392"/>
        <n v="1000567"/>
        <n v="1000279"/>
        <n v="1002720"/>
        <n v="1005092"/>
        <n v="1002759"/>
        <n v="1003106"/>
        <n v="1000949"/>
        <n v="1000767"/>
        <n v="1000872"/>
        <n v="1000653"/>
        <n v="1000891"/>
        <n v="1000133"/>
        <n v="1004863"/>
        <n v="1005448"/>
        <n v="1000656"/>
        <n v="1000417"/>
        <n v="1000207"/>
        <n v="1000921"/>
        <n v="1005631"/>
        <n v="1015979"/>
        <n v="1000184"/>
        <n v="1004119"/>
        <n v="1004959"/>
        <n v="1000851"/>
        <n v="1000665"/>
        <n v="1000828"/>
        <n v="1002237"/>
        <n v="1001818"/>
        <n v="1000660"/>
        <n v="1017027"/>
        <n v="1000798"/>
        <n v="1000853"/>
        <n v="1003986"/>
        <n v="1000264"/>
        <n v="1002847"/>
        <n v="1006792"/>
        <n v="1000588"/>
        <n v="1000831"/>
        <n v="1000780"/>
        <n v="1002921"/>
        <n v="1006049"/>
        <n v="1000875"/>
        <n v="1004837"/>
        <n v="1003046"/>
        <n v="1000981"/>
        <n v="1003397"/>
        <n v="1002301"/>
        <n v="1002122"/>
        <n v="1003055"/>
        <n v="1000455"/>
        <n v="1005001"/>
        <n v="1000587"/>
        <n v="1003044"/>
        <n v="1002664"/>
        <n v="1005807"/>
        <n v="1000819"/>
        <n v="1001849"/>
        <n v="1000131"/>
        <n v="1000848"/>
        <n v="1000649"/>
        <n v="1000363"/>
        <n v="1000489"/>
        <n v="1004534"/>
        <n v="1003812"/>
        <n v="1002286"/>
        <n v="1000285"/>
        <n v="1000861"/>
        <n v="1000404"/>
        <n v="1000804"/>
        <n v="1000456"/>
        <n v="1000124"/>
        <n v="1004594"/>
        <n v="1000161"/>
        <n v="1000836"/>
        <n v="1019126"/>
        <n v="1005333"/>
        <n v="1000190"/>
        <n v="1000495"/>
        <n v="1000381"/>
        <n v="1000847"/>
        <n v="1000860"/>
        <n v="1000280"/>
        <n v="1000450"/>
        <n v="1001703"/>
        <n v="1000525"/>
        <n v="1004467"/>
        <n v="1001015"/>
        <n v="1000535"/>
        <n v="1004748"/>
        <n v="1001925"/>
        <n v="1000787"/>
        <n v="1002922"/>
        <n v="1000917"/>
        <n v="1000598"/>
        <n v="1000786"/>
        <n v="1005148"/>
        <n v="1007076"/>
        <n v="1003762"/>
        <n v="1004657"/>
        <n v="1000607"/>
        <n v="1000233"/>
        <n v="1000829"/>
        <n v="1001427"/>
        <n v="1002367"/>
        <n v="1003805"/>
        <n v="1005161"/>
        <n v="1000377"/>
        <n v="1000960"/>
        <n v="1000605"/>
        <n v="1001007"/>
        <n v="1000343"/>
        <n v="1015503"/>
        <n v="1000511"/>
        <n v="1000271"/>
        <n v="1000802"/>
        <n v="1000726"/>
        <n v="1000261"/>
        <n v="1000255"/>
        <n v="1000470"/>
        <n v="1002254"/>
        <n v="1000854"/>
        <n v="1000298"/>
        <n v="1000355"/>
        <n v="1001480"/>
        <n v="1002541"/>
        <n v="1000681"/>
        <n v="1000968"/>
        <n v="1000345"/>
        <n v="1000421"/>
        <n v="1000622"/>
        <n v="1001826"/>
        <n v="1000596"/>
        <n v="1000485"/>
        <n v="1000460"/>
        <n v="1005858"/>
        <n v="1000137"/>
        <n v="1000711"/>
        <n v="1004443"/>
        <n v="1000351"/>
        <n v="1007438"/>
        <n v="1000794"/>
        <n v="1000383"/>
        <n v="1000832"/>
        <n v="1001730"/>
        <n v="1000350"/>
        <n v="1006023"/>
        <n v="1000118"/>
        <n v="1000850"/>
        <n v="1006962"/>
        <n v="1000428"/>
        <n v="1000236"/>
        <n v="1018279"/>
        <n v="1001136"/>
        <n v="1000672"/>
        <n v="1012074"/>
        <n v="1000944"/>
        <n v="1000871"/>
        <n v="1000159"/>
        <n v="1003577"/>
        <n v="1000189"/>
        <n v="1000718"/>
        <n v="1002933"/>
        <n v="1000594"/>
        <n v="1006549"/>
        <n v="1000210"/>
        <n v="1000774"/>
        <n v="1000153"/>
        <n v="1000579"/>
        <n v="1018180"/>
        <n v="1009227"/>
        <n v="1000515"/>
        <n v="1000739"/>
        <n v="1000546"/>
        <n v="1002742"/>
        <n v="1000486"/>
        <n v="1002532"/>
        <n v="1000288"/>
        <n v="1000533"/>
        <n v="1000326"/>
        <n v="1017004"/>
        <n v="1013406"/>
        <n v="1000438"/>
        <n v="1004843"/>
        <n v="1000469"/>
        <n v="1000883"/>
        <n v="1005068"/>
        <n v="1000919"/>
        <n v="1006010"/>
        <n v="1006044"/>
        <n v="1000976"/>
        <n v="1000224"/>
        <n v="1004565"/>
        <n v="1000391"/>
        <n v="1000452"/>
        <n v="1000432"/>
        <n v="1000791"/>
        <n v="1004994"/>
        <n v="1000123"/>
        <n v="1000414"/>
        <n v="1000372"/>
        <n v="1013445"/>
        <n v="1000928"/>
        <n v="1004281"/>
        <n v="1000497"/>
        <n v="1004296"/>
        <n v="1001011"/>
        <n v="1000969"/>
        <n v="1000834"/>
        <n v="1000193"/>
        <n v="1000182"/>
        <n v="1001002"/>
        <n v="1000259"/>
        <n v="1000443"/>
        <n v="1005574"/>
        <n v="1000378"/>
        <n v="1000247"/>
        <n v="1001422"/>
        <n v="1000373"/>
        <n v="1000164"/>
        <n v="1000746"/>
        <n v="1000635"/>
        <n v="1005705"/>
        <n v="1000204"/>
        <n v="1000585"/>
        <n v="1001445"/>
        <n v="1000146"/>
        <n v="1000487"/>
        <n v="1000809"/>
        <n v="1000989"/>
        <n v="1005416"/>
        <n v="1005992"/>
        <n v="1003761"/>
        <n v="1000582"/>
        <n v="1000655"/>
        <n v="1000659"/>
        <n v="1000321"/>
        <n v="1000528"/>
        <n v="1000963"/>
        <n v="1000287"/>
        <n v="1000743"/>
        <n v="1000993"/>
        <n v="1000463"/>
        <n v="1003249"/>
        <n v="1000637"/>
        <n v="1000265"/>
        <n v="1000427"/>
        <n v="1000214"/>
        <n v="1005213"/>
        <n v="1005834"/>
        <n v="1000354"/>
        <n v="1000286"/>
        <n v="1004140"/>
        <n v="1000559"/>
        <n v="1000690"/>
        <n v="1000996"/>
        <n v="1000680"/>
        <n v="1000303"/>
        <n v="1000185"/>
        <n v="1000398"/>
        <n v="1002231"/>
        <n v="1000591"/>
        <n v="1000826"/>
        <n v="1001432"/>
        <n v="1000406"/>
        <n v="1000252"/>
        <n v="1000302"/>
        <n v="1000272"/>
        <n v="1001009"/>
        <n v="1000420"/>
        <n v="1000352"/>
        <n v="1005121"/>
        <n v="1001490"/>
        <n v="1000376"/>
        <n v="1000945"/>
        <n v="1000121"/>
        <n v="1009797"/>
        <n v="1000410"/>
        <n v="1000972"/>
        <n v="1000263"/>
        <n v="1009762"/>
        <n v="1009121"/>
        <n v="1000328"/>
        <n v="1000724"/>
        <n v="1000644"/>
        <n v="1000977"/>
        <n v="1000165"/>
        <n v="1000897"/>
        <n v="1000192"/>
        <n v="1000258"/>
        <n v="1000447"/>
        <n v="1000304"/>
        <n v="1000324"/>
        <n v="1000586"/>
        <n v="1000793"/>
        <n v="1000283"/>
        <n v="1000358"/>
        <n v="1000910"/>
        <n v="1000689"/>
        <n v="1001296"/>
        <n v="1000707"/>
        <n v="1000212"/>
        <n v="1000151"/>
        <n v="1000262"/>
        <n v="1000777"/>
        <n v="1000292"/>
        <n v="1000422"/>
        <n v="1000606"/>
        <n v="1000480"/>
        <n v="1000423"/>
        <n v="1000474"/>
        <n v="1000771"/>
        <n v="1000202"/>
        <n v="1006153"/>
        <n v="1005931"/>
        <n v="1000502"/>
        <n v="1001021"/>
        <n v="1000984"/>
        <n v="1000253"/>
        <n v="1000205"/>
        <n v="1000390"/>
        <n v="1000220"/>
        <n v="1001775"/>
        <n v="1000129"/>
        <n v="1000371"/>
        <n v="1000281"/>
        <n v="1000663"/>
        <n v="1000313"/>
        <n v="1000728"/>
        <n v="1000332"/>
        <n v="1001964"/>
        <n v="1000194"/>
        <n v="1000424"/>
        <n v="1000527"/>
        <n v="1000498"/>
        <n v="1000490"/>
        <n v="1005855"/>
        <n v="1000483"/>
        <n v="1000464"/>
        <n v="1000228"/>
        <n v="1005417"/>
        <n v="1001867"/>
        <n v="1000387"/>
        <n v="1000213"/>
        <n v="1000277"/>
        <n v="1000541"/>
        <n v="1000576"/>
        <n v="1000662"/>
        <n v="1000475"/>
        <n v="1000657"/>
        <n v="1000368"/>
        <n v="1000761"/>
        <n v="1002267"/>
        <n v="1000611"/>
        <n v="1000570"/>
        <n v="1000370"/>
        <n v="1000416"/>
        <n v="1000842"/>
        <n v="1000295"/>
        <n v="1000752"/>
        <n v="1000402"/>
        <n v="1000682"/>
        <n v="1000624"/>
        <n v="1000701"/>
        <n v="1000858"/>
        <n v="1000873"/>
        <n v="1000231"/>
        <n v="1000632"/>
        <n v="1000736"/>
        <n v="1000294"/>
        <n v="1000246"/>
        <n v="1000335"/>
        <n v="1000731"/>
        <n v="1000504"/>
        <n v="1000329"/>
        <n v="1005354"/>
        <n v="1000676"/>
        <n v="1000703"/>
        <n v="1000385"/>
        <n v="1000179"/>
        <n v="1007751"/>
        <n v="1000266"/>
        <n v="1003661"/>
        <n v="1001970"/>
        <n v="1000617"/>
        <n v="1000688"/>
        <n v="1005608"/>
        <n v="1000267"/>
        <n v="1000621"/>
        <n v="1000844"/>
        <n v="1000890"/>
        <n v="1000245"/>
        <n v="1000543"/>
        <n v="1001706"/>
        <n v="1000337"/>
        <n v="1005826"/>
        <n v="1000737"/>
        <n v="1005857"/>
        <n v="1006057"/>
        <n v="1000879"/>
        <n v="1000765"/>
        <n v="1000227"/>
        <n v="1000318"/>
        <n v="1000755"/>
        <n v="1000584"/>
        <n v="1000243"/>
        <n v="1000211"/>
        <n v="1000200"/>
        <n v="1000330"/>
        <n v="1005194"/>
        <n v="1000364"/>
        <n v="1000646"/>
        <n v="1000374"/>
        <n v="1000988"/>
        <n v="1000539"/>
        <n v="1000232"/>
        <n v="1000256"/>
        <n v="1000340"/>
        <n v="1000616"/>
        <n v="1005516"/>
        <n v="1003780"/>
        <n v="1000160"/>
        <n v="1001949"/>
        <n v="1000712"/>
        <n v="1000299"/>
        <n v="1000216"/>
        <n v="1000938"/>
        <n v="1000760"/>
        <n v="1006070"/>
        <n v="1005883"/>
        <n v="1000823"/>
        <n v="1000939"/>
        <n v="1000856"/>
        <n v="1000909"/>
        <n v="1000634"/>
        <n v="1000479"/>
        <n v="1000908"/>
        <n v="1000857"/>
        <n v="1000158"/>
        <n v="1000238"/>
        <n v="1000359"/>
        <n v="1000316"/>
        <n v="1000312"/>
        <n v="1000221"/>
        <n v="1000556"/>
        <n v="1005670"/>
        <n v="1005565"/>
        <n v="1000686"/>
        <n v="1000796"/>
        <n v="1000317"/>
        <n v="1000620"/>
        <n v="1003043"/>
        <n v="1000714"/>
        <n v="1000705"/>
        <n v="1000291"/>
        <n v="1000987"/>
        <n v="1000180"/>
        <n v="1000518"/>
        <n v="1000477"/>
        <n v="1001394"/>
        <n v="1004215"/>
        <n v="1000434"/>
        <n v="1006176"/>
        <n v="1000800"/>
        <n v="1000957"/>
        <n v="1000970"/>
        <n v="1000147"/>
        <n v="1000152"/>
        <n v="1000839"/>
        <n v="1001005"/>
        <n v="1005365"/>
        <n v="1002379"/>
        <n v="1000941"/>
        <n v="1013650"/>
        <n v="1005923"/>
        <n v="1000484"/>
        <n v="1007956"/>
        <n v="1005389"/>
        <n v="1000915"/>
        <n v="1000465"/>
        <n v="1000936"/>
        <n v="1000509"/>
        <n v="1000719"/>
        <n v="1000551"/>
        <n v="1001109"/>
        <n v="1000435"/>
        <n v="1000516"/>
        <n v="1000846"/>
        <n v="1000433"/>
        <n v="1002480"/>
        <n v="1000218"/>
        <n v="1000418"/>
        <n v="1000822"/>
        <n v="1005881"/>
        <n v="1000900"/>
        <n v="1000183"/>
        <n v="1000234"/>
        <n v="1000176"/>
        <n v="1003688"/>
        <n v="1000951"/>
        <n v="1000626"/>
        <n v="1000562"/>
        <n v="1005939"/>
        <n v="1005456"/>
        <n v="1000274"/>
        <n v="1000282"/>
        <n v="1003165"/>
        <n v="1000206"/>
        <n v="1000135"/>
        <n v="1006081"/>
        <n v="1000696"/>
        <n v="1000629"/>
        <n v="1000768"/>
        <n v="1000411"/>
        <n v="1000881"/>
        <n v="1001864"/>
        <n v="1000704"/>
        <n v="1000496"/>
        <n v="1000472"/>
        <n v="1000668"/>
        <n v="1000869"/>
        <n v="1000693"/>
        <n v="1000580"/>
        <n v="1000912"/>
        <n v="1000896"/>
        <n v="1000365"/>
        <n v="1014159"/>
        <n v="1000599"/>
        <n v="1001709"/>
        <n v="1000400"/>
        <n v="1000770"/>
        <n v="1000122"/>
        <n v="1000382"/>
        <n v="1000924"/>
        <n v="1000781"/>
        <n v="1000348"/>
        <n v="1000386"/>
        <n v="1001010"/>
        <n v="1000454"/>
        <n v="1005687"/>
        <n v="1005412"/>
        <n v="1000311"/>
        <n v="1001874"/>
        <n v="1000986"/>
        <n v="1005600"/>
        <n v="1000683"/>
        <n v="1000241"/>
        <n v="1000510"/>
        <n v="1000240"/>
        <n v="1000694"/>
        <n v="1000549"/>
        <n v="1000395"/>
        <n v="1000554"/>
        <n v="1000315"/>
        <n v="1006083"/>
        <n v="1005916"/>
        <n v="1000148"/>
        <n v="1000323"/>
        <n v="1000306"/>
        <n v="1005990"/>
        <n v="1000437"/>
        <n v="1000458"/>
        <n v="1000542"/>
        <n v="1000168"/>
        <n v="1000932"/>
        <n v="1000913"/>
        <n v="1000602"/>
        <n v="1000181"/>
        <n v="1000308"/>
        <n v="1000314"/>
        <n v="1000953"/>
        <n v="1000197"/>
        <n v="1000449"/>
        <n v="1000431"/>
        <n v="1000505"/>
        <n v="1005579"/>
        <n v="1000325"/>
        <n v="1001524"/>
        <n v="1006255"/>
        <n v="1000985"/>
        <n v="1002358"/>
        <n v="1005765"/>
        <n v="1000855"/>
        <n v="1006034"/>
        <n v="1000889"/>
        <n v="1000217"/>
        <n v="1000577"/>
        <n v="1002414"/>
        <n v="1000677"/>
        <n v="1000027"/>
        <n v="1000441"/>
        <n v="1000467"/>
        <n v="1000558"/>
        <n v="1000425"/>
        <n v="1000362"/>
        <n v="1000833"/>
        <n v="1000459"/>
        <n v="1000933"/>
        <n v="1000573"/>
        <n v="1000322"/>
        <n v="1000353"/>
        <n v="1000307"/>
        <n v="1005785"/>
        <n v="1005759"/>
        <n v="1000623"/>
        <n v="1000841"/>
        <n v="1000419"/>
        <n v="1019344"/>
        <n v="1000140"/>
        <n v="1000806"/>
        <n v="1000188"/>
        <n v="1000178"/>
        <n v="1000149"/>
        <n v="1000339"/>
        <n v="1000520"/>
        <n v="1000966"/>
        <n v="1000128"/>
        <n v="1002387"/>
        <n v="1000117"/>
        <n v="1000488"/>
        <n v="1002503"/>
        <n v="1000199"/>
        <n v="1006014"/>
        <n v="1000931"/>
        <n v="1000127"/>
        <n v="1000257"/>
        <n v="1006135"/>
        <n v="1006043"/>
        <n v="1005487"/>
        <n v="1000296"/>
        <n v="1002178"/>
        <n v="1000973"/>
        <n v="1000310"/>
        <n v="1003422"/>
        <n v="1004390"/>
        <n v="1002123"/>
        <n v="1003863"/>
        <n v="1001893"/>
        <n v="1004433"/>
        <n v="1003048"/>
        <n v="1001547"/>
        <n v="1004312"/>
        <n v="1001215"/>
        <n v="1001148"/>
        <n v="1002303"/>
        <n v="1003858"/>
        <n v="1003056"/>
        <n v="1000025"/>
        <n v="1003901"/>
        <n v="1018281"/>
        <n v="1002566"/>
        <n v="1017006"/>
        <n v="1006116"/>
        <n v="1005196"/>
        <n v="1004009"/>
        <n v="1002618"/>
        <n v="1002010"/>
        <n v="1005355"/>
        <n v="1000030"/>
        <n v="1000019"/>
        <n v="1002074"/>
        <n v="1000017"/>
        <n v="1000018"/>
        <n v="1004679"/>
        <n v="1004967"/>
        <n v="1000022"/>
        <n v="1006118"/>
        <n v="1000023"/>
        <n v="1005889"/>
        <n v="1000028"/>
        <n v="1005601"/>
      </sharedItems>
    </cacheField>
    <cacheField name="customer_id" numFmtId="0">
      <sharedItems containsSemiMixedTypes="0" containsString="0" containsNumber="1" containsInteger="1" minValue="1" maxValue="2850"/>
    </cacheField>
    <cacheField name="beverage" numFmtId="0">
      <sharedItems count="10">
        <s v="TropicalTwist"/>
        <s v="CitrusSplash"/>
        <s v="PeachPunch"/>
        <s v="MintCooler"/>
        <s v="FizzBerry"/>
        <s v="ChocoDelight"/>
        <s v="MangoBliss"/>
        <s v="GingerFizz"/>
        <s v="LemonZest"/>
        <s v="BerryBlast"/>
      </sharedItems>
    </cacheField>
    <cacheField name="Profit % Beverages" numFmtId="0">
      <sharedItems containsSemiMixedTypes="0" containsString="0" containsNumber="1" minValue="-1386.9080495854332" maxValue="99.989858423593361"/>
    </cacheField>
  </cacheFields>
  <extLst>
    <ext xmlns:x14="http://schemas.microsoft.com/office/spreadsheetml/2009/9/main" uri="{725AE2AE-9491-48be-B2B4-4EB974FC3084}">
      <x14:pivotCacheDefinition pivotCacheId="1638359262"/>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mod Shendge" refreshedDate="45603.51042835648" createdVersion="6" refreshedVersion="6" minRefreshableVersion="3" recordCount="19929" xr:uid="{09DE3E5D-E14A-475F-A96B-B064B0413DD7}">
  <cacheSource type="worksheet">
    <worksheetSource ref="W2:Z19931" sheet="Main"/>
  </cacheSource>
  <cacheFields count="4">
    <cacheField name="order_id" numFmtId="0">
      <sharedItems containsSemiMixedTypes="0" containsString="0" containsNumber="1" containsInteger="1" minValue="1000001" maxValue="1019929"/>
    </cacheField>
    <cacheField name="customer_id" numFmtId="0">
      <sharedItems containsSemiMixedTypes="0" containsString="0" containsNumber="1" containsInteger="1" minValue="1" maxValue="2850" count="2850">
        <n v="381"/>
        <n v="236"/>
        <n v="1417"/>
        <n v="1244"/>
        <n v="1526"/>
        <n v="1163"/>
        <n v="2025"/>
        <n v="1565"/>
        <n v="2789"/>
        <n v="2584"/>
        <n v="1817"/>
        <n v="1249"/>
        <n v="131"/>
        <n v="318"/>
        <n v="288"/>
        <n v="810"/>
        <n v="1432"/>
        <n v="1356"/>
        <n v="1973"/>
        <n v="2843"/>
        <n v="52"/>
        <n v="1403"/>
        <n v="1883"/>
        <n v="1405"/>
        <n v="275"/>
        <n v="2579"/>
        <n v="1369"/>
        <n v="365"/>
        <n v="673"/>
        <n v="302"/>
        <n v="321"/>
        <n v="982"/>
        <n v="1651"/>
        <n v="2795"/>
        <n v="2850"/>
        <n v="2537"/>
        <n v="1897"/>
        <n v="158"/>
        <n v="2283"/>
        <n v="2721"/>
        <n v="2360"/>
        <n v="2062"/>
        <n v="1402"/>
        <n v="2252"/>
        <n v="2145"/>
        <n v="2032"/>
        <n v="1436"/>
        <n v="278"/>
        <n v="2673"/>
        <n v="1124"/>
        <n v="1630"/>
        <n v="1932"/>
        <n v="1605"/>
        <n v="2409"/>
        <n v="2644"/>
        <n v="888"/>
        <n v="1469"/>
        <n v="1829"/>
        <n v="1086"/>
        <n v="254"/>
        <n v="436"/>
        <n v="1633"/>
        <n v="1306"/>
        <n v="2115"/>
        <n v="1961"/>
        <n v="996"/>
        <n v="2230"/>
        <n v="2834"/>
        <n v="2566"/>
        <n v="248"/>
        <n v="1199"/>
        <n v="2378"/>
        <n v="2406"/>
        <n v="1547"/>
        <n v="432"/>
        <n v="337"/>
        <n v="1650"/>
        <n v="2613"/>
        <n v="1643"/>
        <n v="2131"/>
        <n v="138"/>
        <n v="2609"/>
        <n v="1439"/>
        <n v="1918"/>
        <n v="1021"/>
        <n v="807"/>
        <n v="789"/>
        <n v="2744"/>
        <n v="2496"/>
        <n v="2661"/>
        <n v="1971"/>
        <n v="2190"/>
        <n v="2346"/>
        <n v="1638"/>
        <n v="15"/>
        <n v="2373"/>
        <n v="165"/>
        <n v="1545"/>
        <n v="1281"/>
        <n v="1763"/>
        <n v="1965"/>
        <n v="1599"/>
        <n v="2401"/>
        <n v="1100"/>
        <n v="831"/>
        <n v="2844"/>
        <n v="1597"/>
        <n v="2447"/>
        <n v="595"/>
        <n v="1879"/>
        <n v="1336"/>
        <n v="540"/>
        <n v="2163"/>
        <n v="687"/>
        <n v="760"/>
        <n v="2315"/>
        <n v="107"/>
        <n v="1655"/>
        <n v="1507"/>
        <n v="409"/>
        <n v="1394"/>
        <n v="2209"/>
        <n v="2516"/>
        <n v="62"/>
        <n v="619"/>
        <n v="1420"/>
        <n v="1332"/>
        <n v="1280"/>
        <n v="762"/>
        <n v="28"/>
        <n v="949"/>
        <n v="1323"/>
        <n v="877"/>
        <n v="1582"/>
        <n v="255"/>
        <n v="580"/>
        <n v="1863"/>
        <n v="463"/>
        <n v="2847"/>
        <n v="2172"/>
        <n v="467"/>
        <n v="339"/>
        <n v="1314"/>
        <n v="1188"/>
        <n v="311"/>
        <n v="1830"/>
        <n v="142"/>
        <n v="642"/>
        <n v="717"/>
        <n v="514"/>
        <n v="1593"/>
        <n v="2663"/>
        <n v="1835"/>
        <n v="614"/>
        <n v="1563"/>
        <n v="466"/>
        <n v="1202"/>
        <n v="1595"/>
        <n v="114"/>
        <n v="1340"/>
        <n v="753"/>
        <n v="1539"/>
        <n v="881"/>
        <n v="1319"/>
        <n v="930"/>
        <n v="2392"/>
        <n v="914"/>
        <n v="2051"/>
        <n v="1200"/>
        <n v="2425"/>
        <n v="2486"/>
        <n v="1849"/>
        <n v="2087"/>
        <n v="712"/>
        <n v="2307"/>
        <n v="2274"/>
        <n v="736"/>
        <n v="1119"/>
        <n v="1864"/>
        <n v="1010"/>
        <n v="1372"/>
        <n v="1635"/>
        <n v="2138"/>
        <n v="1196"/>
        <n v="1256"/>
        <n v="864"/>
        <n v="468"/>
        <n v="1990"/>
        <n v="384"/>
        <n v="907"/>
        <n v="99"/>
        <n v="1257"/>
        <n v="872"/>
        <n v="866"/>
        <n v="2248"/>
        <n v="975"/>
        <n v="1754"/>
        <n v="1840"/>
        <n v="1428"/>
        <n v="378"/>
        <n v="1581"/>
        <n v="2243"/>
        <n v="1485"/>
        <n v="507"/>
        <n v="1084"/>
        <n v="621"/>
        <n v="2436"/>
        <n v="2835"/>
        <n v="610"/>
        <n v="5"/>
        <n v="1248"/>
        <n v="714"/>
        <n v="2544"/>
        <n v="809"/>
        <n v="1804"/>
        <n v="1559"/>
        <n v="105"/>
        <n v="2621"/>
        <n v="918"/>
        <n v="2463"/>
        <n v="2477"/>
        <n v="2561"/>
        <n v="478"/>
        <n v="2128"/>
        <n v="1598"/>
        <n v="1884"/>
        <n v="2645"/>
        <n v="958"/>
        <n v="775"/>
        <n v="2841"/>
        <n v="2339"/>
        <n v="2555"/>
        <n v="2758"/>
        <n v="2682"/>
        <n v="2150"/>
        <n v="218"/>
        <n v="720"/>
        <n v="2403"/>
        <n v="2745"/>
        <n v="1254"/>
        <n v="2638"/>
        <n v="2736"/>
        <n v="222"/>
        <n v="67"/>
        <n v="662"/>
        <n v="2628"/>
        <n v="1662"/>
        <n v="2095"/>
        <n v="633"/>
        <n v="704"/>
        <n v="431"/>
        <n v="1912"/>
        <n v="674"/>
        <n v="1718"/>
        <n v="315"/>
        <n v="2739"/>
        <n v="1262"/>
        <n v="2588"/>
        <n v="1233"/>
        <n v="970"/>
        <n v="2357"/>
        <n v="1396"/>
        <n v="220"/>
        <n v="709"/>
        <n v="1425"/>
        <n v="2445"/>
        <n v="2824"/>
        <n v="871"/>
        <n v="1898"/>
        <n v="2394"/>
        <n v="987"/>
        <n v="2658"/>
        <n v="162"/>
        <n v="1820"/>
        <n v="1962"/>
        <n v="910"/>
        <n v="626"/>
        <n v="2772"/>
        <n v="1706"/>
        <n v="2800"/>
        <n v="1843"/>
        <n v="2056"/>
        <n v="677"/>
        <n v="327"/>
        <n v="639"/>
        <n v="1931"/>
        <n v="2464"/>
        <n v="1413"/>
        <n v="1568"/>
        <n v="1634"/>
        <n v="2147"/>
        <n v="2625"/>
        <n v="258"/>
        <n v="1014"/>
        <n v="2250"/>
        <n v="1000"/>
        <n v="2770"/>
        <n v="2259"/>
        <n v="280"/>
        <n v="1167"/>
        <n v="627"/>
        <n v="2764"/>
        <n v="1731"/>
        <n v="2067"/>
        <n v="598"/>
        <n v="2351"/>
        <n v="342"/>
        <n v="487"/>
        <n v="550"/>
        <n v="2776"/>
        <n v="981"/>
        <n v="2542"/>
        <n v="2754"/>
        <n v="2171"/>
        <n v="2595"/>
        <n v="2508"/>
        <n v="1060"/>
        <n v="657"/>
        <n v="2"/>
        <n v="2270"/>
        <n v="1431"/>
        <n v="2192"/>
        <n v="804"/>
        <n v="1273"/>
        <n v="1300"/>
        <n v="2760"/>
        <n v="2581"/>
        <n v="2794"/>
        <n v="1760"/>
        <n v="1671"/>
        <n v="2320"/>
        <n v="2086"/>
        <n v="419"/>
        <n v="269"/>
        <n v="264"/>
        <n v="2376"/>
        <n v="663"/>
        <n v="2205"/>
        <n v="887"/>
        <n v="2685"/>
        <n v="69"/>
        <n v="461"/>
        <n v="929"/>
        <n v="769"/>
        <n v="2359"/>
        <n v="843"/>
        <n v="1860"/>
        <n v="2484"/>
        <n v="180"/>
        <n v="1269"/>
        <n v="1819"/>
        <n v="1203"/>
        <n v="1243"/>
        <n v="2753"/>
        <n v="2245"/>
        <n v="2610"/>
        <n v="1992"/>
        <n v="1423"/>
        <n v="721"/>
        <n v="756"/>
        <n v="1275"/>
        <n v="726"/>
        <n v="151"/>
        <n v="276"/>
        <n v="174"/>
        <n v="2156"/>
        <n v="2704"/>
        <n v="1213"/>
        <n v="1272"/>
        <n v="1341"/>
        <n v="2697"/>
        <n v="1180"/>
        <n v="1866"/>
        <n v="2802"/>
        <n v="2589"/>
        <n v="1713"/>
        <n v="1477"/>
        <n v="1649"/>
        <n v="1310"/>
        <n v="792"/>
        <n v="2453"/>
        <n v="1856"/>
        <n v="1133"/>
        <n v="449"/>
        <n v="78"/>
        <n v="2152"/>
        <n v="1790"/>
        <n v="518"/>
        <n v="683"/>
        <n v="233"/>
        <n v="1722"/>
        <n v="2196"/>
        <n v="181"/>
        <n v="2556"/>
        <n v="594"/>
        <n v="693"/>
        <n v="951"/>
        <n v="1697"/>
        <n v="2775"/>
        <n v="2134"/>
        <n v="152"/>
        <n v="231"/>
        <n v="706"/>
        <n v="2527"/>
        <n v="2335"/>
        <n v="1217"/>
        <n v="2769"/>
        <n v="210"/>
        <n v="661"/>
        <n v="920"/>
        <n v="209"/>
        <n v="517"/>
        <n v="1872"/>
        <n v="2790"/>
        <n v="132"/>
        <n v="1212"/>
        <n v="2052"/>
        <n v="1342"/>
        <n v="341"/>
        <n v="2154"/>
        <n v="2367"/>
        <n v="977"/>
        <n v="243"/>
        <n v="2070"/>
        <n v="2530"/>
        <n v="24"/>
        <n v="2397"/>
        <n v="838"/>
        <n v="1287"/>
        <n v="2280"/>
        <n v="1629"/>
        <n v="2413"/>
        <n v="962"/>
        <n v="646"/>
        <n v="2615"/>
        <n v="2525"/>
        <n v="1150"/>
        <n v="232"/>
        <n v="2295"/>
        <n v="1761"/>
        <n v="2440"/>
        <n v="2475"/>
        <n v="2420"/>
        <n v="665"/>
        <n v="204"/>
        <n v="1173"/>
        <n v="1128"/>
        <n v="1122"/>
        <n v="1486"/>
        <n v="2197"/>
        <n v="2419"/>
        <n v="2568"/>
        <n v="1904"/>
        <n v="574"/>
        <n v="1161"/>
        <n v="820"/>
        <n v="186"/>
        <n v="1942"/>
        <n v="903"/>
        <n v="2450"/>
        <n v="776"/>
        <n v="1544"/>
        <n v="170"/>
        <n v="2829"/>
        <n v="2632"/>
        <n v="2520"/>
        <n v="699"/>
        <n v="613"/>
        <n v="2256"/>
        <n v="2611"/>
        <n v="1144"/>
        <n v="1853"/>
        <n v="2558"/>
        <n v="1397"/>
        <n v="750"/>
        <n v="547"/>
        <n v="2352"/>
        <n v="49"/>
        <n v="1022"/>
        <n v="2654"/>
        <n v="166"/>
        <n v="1"/>
        <n v="1642"/>
        <n v="2505"/>
        <n v="937"/>
        <n v="355"/>
        <n v="2575"/>
        <n v="1270"/>
        <n v="2263"/>
        <n v="1364"/>
        <n v="1380"/>
        <n v="669"/>
        <n v="2637"/>
        <n v="465"/>
        <n v="897"/>
        <n v="1412"/>
        <n v="1296"/>
        <n v="1235"/>
        <n v="505"/>
        <n v="1246"/>
        <n v="2109"/>
        <n v="1169"/>
        <n v="2526"/>
        <n v="2039"/>
        <n v="2825"/>
        <n v="417"/>
        <n v="857"/>
        <n v="2235"/>
        <n v="1064"/>
        <n v="1916"/>
        <n v="2810"/>
        <n v="829"/>
        <n v="1776"/>
        <n v="2282"/>
        <n v="443"/>
        <n v="1510"/>
        <n v="2700"/>
        <n v="169"/>
        <n v="2830"/>
        <n v="2468"/>
        <n v="413"/>
        <n v="2364"/>
        <n v="2684"/>
        <n v="1733"/>
        <n v="89"/>
        <n v="1791"/>
        <n v="1353"/>
        <n v="1591"/>
        <n v="841"/>
        <n v="1711"/>
        <n v="596"/>
        <n v="926"/>
        <n v="1709"/>
        <n v="1664"/>
        <n v="919"/>
        <n v="2415"/>
        <n v="1222"/>
        <n v="1818"/>
        <n v="1682"/>
        <n v="349"/>
        <n v="898"/>
        <n v="2634"/>
        <n v="2411"/>
        <n v="2742"/>
        <n v="1172"/>
        <n v="1055"/>
        <n v="2454"/>
        <n v="1867"/>
        <n v="719"/>
        <n v="1959"/>
        <n v="19"/>
        <n v="2653"/>
        <n v="690"/>
        <n v="1390"/>
        <n v="272"/>
        <n v="1636"/>
        <n v="2042"/>
        <n v="980"/>
        <n v="2332"/>
        <n v="710"/>
        <n v="124"/>
        <n v="2534"/>
        <n v="2328"/>
        <n v="1659"/>
        <n v="2446"/>
        <n v="1418"/>
        <n v="990"/>
        <n v="967"/>
        <n v="2353"/>
        <n v="1489"/>
        <n v="1135"/>
        <n v="901"/>
        <n v="1107"/>
        <n v="611"/>
        <n v="2675"/>
        <n v="2034"/>
        <n v="763"/>
        <n v="1460"/>
        <n v="80"/>
        <n v="2668"/>
        <n v="1801"/>
        <n v="1698"/>
        <n v="2054"/>
        <n v="2483"/>
        <n v="1305"/>
        <n v="953"/>
        <n v="1753"/>
        <n v="1148"/>
        <n v="446"/>
        <n v="878"/>
        <n v="1578"/>
        <n v="224"/>
        <n v="2242"/>
        <n v="1398"/>
        <n v="2016"/>
        <n v="1627"/>
        <n v="411"/>
        <n v="2358"/>
        <n v="2239"/>
        <n v="473"/>
        <n v="2170"/>
        <n v="127"/>
        <n v="2012"/>
        <n v="2618"/>
        <n v="1422"/>
        <n v="1187"/>
        <n v="371"/>
        <n v="585"/>
        <n v="1035"/>
        <n v="1788"/>
        <n v="1142"/>
        <n v="1298"/>
        <n v="692"/>
        <n v="2046"/>
        <n v="1238"/>
        <n v="2449"/>
        <n v="2158"/>
        <n v="2302"/>
        <n v="422"/>
        <n v="353"/>
        <n v="1952"/>
        <n v="2783"/>
        <n v="1658"/>
        <n v="532"/>
        <n v="2113"/>
        <n v="932"/>
        <n v="394"/>
        <n v="2220"/>
        <n v="1003"/>
        <n v="481"/>
        <n v="416"/>
        <n v="31"/>
        <n v="2666"/>
        <n v="527"/>
        <n v="159"/>
        <n v="1024"/>
        <n v="1360"/>
        <n v="1446"/>
        <n v="1681"/>
        <n v="2363"/>
        <n v="94"/>
        <n v="2105"/>
        <n v="616"/>
        <n v="38"/>
        <n v="1092"/>
        <n v="1587"/>
        <n v="1925"/>
        <n v="1454"/>
        <n v="1387"/>
        <n v="1174"/>
        <n v="2755"/>
        <n v="1689"/>
        <n v="1337"/>
        <n v="291"/>
        <n v="2218"/>
        <n v="2677"/>
        <n v="1573"/>
        <n v="1614"/>
        <n v="1069"/>
        <n v="2254"/>
        <n v="2601"/>
        <n v="1459"/>
        <n v="386"/>
        <n v="1625"/>
        <n v="2268"/>
        <n v="1654"/>
        <n v="407"/>
        <n v="1892"/>
        <n v="2711"/>
        <n v="87"/>
        <n v="1191"/>
        <n v="91"/>
        <n v="2167"/>
        <n v="1938"/>
        <n v="1744"/>
        <n v="2143"/>
        <n v="493"/>
        <n v="56"/>
        <n v="819"/>
        <n v="2488"/>
        <n v="1805"/>
        <n v="2495"/>
        <n v="822"/>
        <n v="1532"/>
        <n v="559"/>
        <n v="39"/>
        <n v="1215"/>
        <n v="1640"/>
        <n v="2652"/>
        <n v="241"/>
        <n v="799"/>
        <n v="55"/>
        <n v="523"/>
        <n v="562"/>
        <n v="373"/>
        <n v="146"/>
        <n v="879"/>
        <n v="1537"/>
        <n v="1113"/>
        <n v="2132"/>
        <n v="933"/>
        <n v="1803"/>
        <n v="558"/>
        <n v="363"/>
        <n v="2300"/>
        <n v="1710"/>
        <n v="1365"/>
        <n v="1162"/>
        <n v="2839"/>
        <n v="1104"/>
        <n v="1712"/>
        <n v="1226"/>
        <n v="2706"/>
        <n v="2620"/>
        <n v="1575"/>
        <n v="2785"/>
        <n v="2096"/>
        <n v="572"/>
        <n v="880"/>
        <n v="2311"/>
        <n v="694"/>
        <n v="1696"/>
        <n v="895"/>
        <n v="1553"/>
        <n v="978"/>
        <n v="2063"/>
        <n v="2587"/>
        <n v="1677"/>
        <n v="2232"/>
        <n v="1513"/>
        <n v="604"/>
        <n v="423"/>
        <n v="602"/>
        <n v="607"/>
        <n v="346"/>
        <n v="2033"/>
        <n v="2117"/>
        <n v="2326"/>
        <n v="2437"/>
        <n v="14"/>
        <n v="1147"/>
        <n v="1062"/>
        <n v="890"/>
        <n v="640"/>
        <n v="1264"/>
        <n v="1997"/>
        <n v="1617"/>
        <n v="2549"/>
        <n v="390"/>
        <n v="1562"/>
        <n v="2708"/>
        <n v="1806"/>
        <n v="1312"/>
        <n v="308"/>
        <n v="68"/>
        <n v="1290"/>
        <n v="2492"/>
        <n v="1140"/>
        <n v="1824"/>
        <n v="1093"/>
        <n v="2822"/>
        <n v="2309"/>
        <n v="1343"/>
        <n v="2543"/>
        <n v="1499"/>
        <n v="71"/>
        <n v="1091"/>
        <n v="2060"/>
        <n v="2734"/>
        <n v="2148"/>
        <n v="2779"/>
        <n v="1115"/>
        <n v="344"/>
        <n v="2515"/>
        <n v="1126"/>
        <n v="1525"/>
        <n v="2330"/>
        <n v="1608"/>
        <n v="102"/>
        <n v="361"/>
        <n v="2476"/>
        <n v="993"/>
        <n v="2077"/>
        <n v="647"/>
        <n v="2040"/>
        <n v="713"/>
        <n v="1841"/>
        <n v="2229"/>
        <n v="1159"/>
        <n v="1889"/>
        <n v="2837"/>
        <n v="1966"/>
        <n v="2481"/>
        <n v="1137"/>
        <n v="475"/>
        <n v="1680"/>
        <n v="495"/>
        <n v="1833"/>
        <n v="20"/>
        <n v="1888"/>
        <n v="779"/>
        <n v="252"/>
        <n v="1111"/>
        <n v="2820"/>
        <n v="256"/>
        <n v="924"/>
        <n v="2078"/>
        <n v="2091"/>
        <n v="12"/>
        <n v="2717"/>
        <n v="1286"/>
        <n v="2057"/>
        <n v="506"/>
        <n v="2139"/>
        <n v="122"/>
        <n v="705"/>
        <n v="1732"/>
        <n v="934"/>
        <n v="1736"/>
        <n v="2325"/>
        <n v="1070"/>
        <n v="1404"/>
        <n v="2838"/>
        <n v="1561"/>
        <n v="503"/>
        <n v="1241"/>
        <n v="1831"/>
        <n v="2356"/>
        <n v="1536"/>
        <n v="573"/>
        <n v="854"/>
        <n v="708"/>
        <n v="1584"/>
        <n v="1941"/>
        <n v="1978"/>
        <n v="427"/>
        <n v="535"/>
        <n v="1558"/>
        <n v="134"/>
        <n v="347"/>
        <n v="2559"/>
        <n v="484"/>
        <n v="1065"/>
        <n v="1407"/>
        <n v="2784"/>
        <n v="2299"/>
        <n v="192"/>
        <n v="1672"/>
        <n v="183"/>
        <n v="2099"/>
        <n v="636"/>
        <n v="2064"/>
        <n v="2606"/>
        <n v="474"/>
        <n v="1678"/>
        <n v="2725"/>
        <n v="814"/>
        <n v="359"/>
        <n v="1940"/>
        <n v="707"/>
        <n v="1112"/>
        <n v="1411"/>
        <n v="301"/>
        <n v="1030"/>
        <n v="729"/>
        <n v="2750"/>
        <n v="2517"/>
        <n v="1375"/>
        <n v="1715"/>
        <n v="1928"/>
        <n v="1837"/>
        <n v="96"/>
        <n v="1351"/>
        <n v="1109"/>
        <n v="1347"/>
        <n v="462"/>
        <n v="2567"/>
        <n v="519"/>
        <n v="2206"/>
        <n v="906"/>
        <n v="755"/>
        <n v="2572"/>
        <n v="1594"/>
        <n v="1373"/>
        <n v="2580"/>
        <n v="2701"/>
        <n v="115"/>
        <n v="41"/>
        <n v="188"/>
        <n v="2635"/>
        <n v="2395"/>
        <n v="2085"/>
        <n v="935"/>
        <n v="529"/>
        <n v="1986"/>
        <n v="1020"/>
        <n v="1346"/>
        <n v="4"/>
        <n v="2398"/>
        <n v="2247"/>
        <n v="501"/>
        <n v="262"/>
        <n v="1703"/>
        <n v="874"/>
        <n v="999"/>
        <n v="2031"/>
        <n v="2407"/>
        <n v="526"/>
        <n v="354"/>
        <n v="2089"/>
        <n v="2571"/>
        <n v="360"/>
        <n v="489"/>
        <n v="851"/>
        <n v="1210"/>
        <n v="2003"/>
        <n v="1335"/>
        <n v="1370"/>
        <n v="1224"/>
        <n v="1355"/>
        <n v="226"/>
        <n v="1970"/>
        <n v="824"/>
        <n v="1151"/>
        <n v="2053"/>
        <n v="578"/>
        <n v="1223"/>
        <n v="1098"/>
        <n v="2408"/>
        <n v="2120"/>
        <n v="1036"/>
        <n v="2333"/>
        <n v="964"/>
        <n v="2104"/>
        <n v="2108"/>
        <n v="1980"/>
        <n v="1613"/>
        <n v="1479"/>
        <n v="2538"/>
        <n v="1955"/>
        <n v="533"/>
        <n v="1421"/>
        <n v="3"/>
        <n v="440"/>
        <n v="1329"/>
        <n v="1247"/>
        <n v="858"/>
        <n v="2174"/>
        <n v="267"/>
        <n v="894"/>
        <n v="1690"/>
        <n v="2545"/>
        <n v="2383"/>
        <n v="137"/>
        <n v="333"/>
        <n v="2175"/>
        <n v="984"/>
        <n v="1358"/>
        <n v="1171"/>
        <n v="1451"/>
        <n v="92"/>
        <n v="2055"/>
        <n v="46"/>
        <n v="1037"/>
        <n v="2112"/>
        <n v="2111"/>
        <n v="1456"/>
        <n v="145"/>
        <n v="1424"/>
        <n v="2423"/>
        <n v="74"/>
        <n v="1206"/>
        <n v="469"/>
        <n v="86"/>
        <n v="404"/>
        <n v="2382"/>
        <n v="1944"/>
        <n v="2291"/>
        <n v="2438"/>
        <n v="424"/>
        <n v="724"/>
        <n v="1361"/>
        <n v="2258"/>
        <n v="1311"/>
        <n v="1484"/>
        <n v="1723"/>
        <n v="2212"/>
        <n v="148"/>
        <n v="1846"/>
        <n v="2845"/>
        <n v="1552"/>
        <n v="764"/>
        <n v="511"/>
        <n v="2130"/>
        <n v="76"/>
        <n v="488"/>
        <n v="110"/>
        <n v="141"/>
        <n v="173"/>
        <n v="2743"/>
        <n v="2452"/>
        <n v="1740"/>
        <n v="405"/>
        <n v="1509"/>
        <n v="292"/>
        <n v="350"/>
        <n v="1328"/>
        <n v="1616"/>
        <n v="2310"/>
        <n v="2404"/>
        <n v="1099"/>
        <n v="104"/>
        <n v="1101"/>
        <n v="2416"/>
        <n v="1799"/>
        <n v="2290"/>
        <n v="2540"/>
        <n v="2465"/>
        <n v="1399"/>
        <n v="1127"/>
        <n v="1747"/>
        <n v="376"/>
        <n v="1893"/>
        <n v="2828"/>
        <n v="2160"/>
        <n v="2377"/>
        <n v="536"/>
        <n v="294"/>
        <n v="2461"/>
        <n v="2627"/>
        <n v="2146"/>
        <n v="1809"/>
        <n v="263"/>
        <n v="2014"/>
        <n v="1276"/>
        <n v="883"/>
        <n v="1637"/>
        <n v="2213"/>
        <n v="382"/>
        <n v="745"/>
        <n v="235"/>
        <n v="2818"/>
        <n v="1236"/>
        <n v="599"/>
        <n v="2288"/>
        <n v="2321"/>
        <n v="905"/>
        <n v="1988"/>
        <n v="1648"/>
        <n v="1935"/>
        <n v="1359"/>
        <n v="1182"/>
        <n v="751"/>
        <n v="2217"/>
        <n v="2189"/>
        <n v="156"/>
        <n v="836"/>
        <n v="942"/>
        <n v="1729"/>
        <n v="2035"/>
        <n v="2729"/>
        <n v="1327"/>
        <n v="624"/>
        <n v="1789"/>
        <n v="335"/>
        <n v="1415"/>
        <n v="2385"/>
        <n v="1116"/>
        <n v="1139"/>
        <n v="2639"/>
        <n v="1474"/>
        <n v="1458"/>
        <n v="2709"/>
        <n v="2816"/>
        <n v="891"/>
        <n v="1123"/>
        <n v="1794"/>
        <n v="2631"/>
        <n v="1442"/>
        <n v="1046"/>
        <n v="442"/>
        <n v="821"/>
        <n v="653"/>
        <n v="1045"/>
        <n v="2293"/>
        <n v="230"/>
        <n v="8"/>
        <n v="2809"/>
        <n v="30"/>
        <n v="295"/>
        <n v="794"/>
        <n v="2768"/>
        <n v="1738"/>
        <n v="1620"/>
        <n v="2341"/>
        <n v="1550"/>
        <n v="630"/>
        <n v="2681"/>
        <n v="1778"/>
        <n v="1999"/>
        <n v="512"/>
        <n v="826"/>
        <n v="818"/>
        <n v="2442"/>
        <n v="1277"/>
        <n v="638"/>
        <n v="672"/>
        <n v="285"/>
        <n v="1201"/>
        <n v="2241"/>
        <n v="479"/>
        <n v="161"/>
        <n v="698"/>
        <n v="194"/>
        <n v="10"/>
        <n v="1543"/>
        <n v="1367"/>
        <n v="2599"/>
        <n v="1505"/>
        <n v="1464"/>
        <n v="2715"/>
        <n v="1910"/>
        <n v="1701"/>
        <n v="415"/>
        <n v="859"/>
        <n v="1500"/>
        <n v="1221"/>
        <n v="1624"/>
        <n v="100"/>
        <n v="1207"/>
        <n v="61"/>
        <n v="911"/>
        <n v="1392"/>
        <n v="374"/>
        <n v="976"/>
        <n v="2165"/>
        <n v="72"/>
        <n v="1995"/>
        <n v="936"/>
        <n v="2133"/>
        <n v="2426"/>
        <n v="2577"/>
        <n v="2728"/>
        <n v="2596"/>
        <n v="2402"/>
        <n v="2705"/>
        <n v="2092"/>
        <n v="1596"/>
        <n v="1294"/>
        <n v="2249"/>
        <n v="564"/>
        <n v="1318"/>
        <n v="1463"/>
        <n v="281"/>
        <n v="660"/>
        <n v="1770"/>
        <n v="1258"/>
        <n v="1656"/>
        <n v="2036"/>
        <n v="1435"/>
        <n v="2164"/>
        <n v="2262"/>
        <n v="59"/>
        <n v="2006"/>
        <n v="2118"/>
        <n v="1586"/>
        <n v="82"/>
        <n v="2037"/>
        <n v="772"/>
        <n v="743"/>
        <n v="563"/>
        <n v="265"/>
        <n v="1949"/>
        <n v="351"/>
        <n v="2480"/>
        <n v="557"/>
        <n v="586"/>
        <n v="7"/>
        <n v="309"/>
        <n v="1495"/>
        <n v="1774"/>
        <n v="622"/>
        <n v="1905"/>
        <n v="725"/>
        <n v="155"/>
        <n v="1239"/>
        <n v="2188"/>
        <n v="631"/>
        <n v="1501"/>
        <n v="2487"/>
        <n v="1192"/>
        <n v="985"/>
        <n v="1152"/>
        <n v="1125"/>
        <n v="2306"/>
        <n v="35"/>
        <n v="862"/>
        <n v="2428"/>
        <n v="456"/>
        <n v="747"/>
        <n v="118"/>
        <n v="2322"/>
        <n v="2073"/>
        <n v="649"/>
        <n v="154"/>
        <n v="1448"/>
        <n v="106"/>
        <n v="1631"/>
        <n v="1105"/>
        <n v="884"/>
        <n v="1461"/>
        <n v="591"/>
        <n v="921"/>
        <n v="1567"/>
        <n v="2369"/>
        <n v="510"/>
        <n v="882"/>
        <n v="711"/>
        <n v="261"/>
        <n v="1250"/>
        <n v="1528"/>
        <n v="2585"/>
        <n v="1090"/>
        <n v="2238"/>
        <n v="458"/>
        <n v="2522"/>
        <n v="1556"/>
        <n v="530"/>
        <n v="1155"/>
        <n v="1751"/>
        <n v="997"/>
        <n v="1810"/>
        <n v="2848"/>
        <n v="2432"/>
        <n v="1103"/>
        <n v="2303"/>
        <n v="2201"/>
        <n v="986"/>
        <n v="2817"/>
        <n v="2680"/>
        <n v="47"/>
        <n v="2329"/>
        <n v="2387"/>
        <n v="389"/>
        <n v="2122"/>
        <n v="2127"/>
        <n v="656"/>
        <n v="1165"/>
        <n v="1885"/>
        <n v="1726"/>
        <n v="2338"/>
        <n v="1641"/>
        <n v="2433"/>
        <n v="837"/>
        <n v="2137"/>
        <n v="2308"/>
        <n v="2752"/>
        <n v="2141"/>
        <n v="128"/>
        <n v="1737"/>
        <n v="1551"/>
        <n v="229"/>
        <n v="928"/>
        <n v="2550"/>
        <n v="1927"/>
        <n v="1881"/>
        <n v="1946"/>
        <n v="2048"/>
        <n v="681"/>
        <n v="2718"/>
        <n v="2763"/>
        <n v="1011"/>
        <n v="1350"/>
        <n v="1752"/>
        <n v="842"/>
        <n v="1521"/>
        <n v="1056"/>
        <n v="1052"/>
        <n v="1430"/>
        <n v="2345"/>
        <n v="798"/>
        <n v="2269"/>
        <n v="2434"/>
        <n v="502"/>
        <n v="553"/>
        <n v="1008"/>
        <n v="2193"/>
        <n v="2569"/>
        <n v="2393"/>
        <n v="742"/>
        <n v="1601"/>
        <n v="2204"/>
        <n v="1861"/>
        <n v="1994"/>
        <n v="2412"/>
        <n v="1019"/>
        <n v="73"/>
        <n v="2072"/>
        <n v="801"/>
        <n v="1948"/>
        <n v="383"/>
        <n v="54"/>
        <n v="2179"/>
        <n v="379"/>
        <n v="537"/>
        <n v="451"/>
        <n v="1548"/>
        <n v="1378"/>
        <n v="759"/>
        <n v="1512"/>
        <n v="1541"/>
        <n v="2573"/>
        <n v="1963"/>
        <n v="1821"/>
        <n v="528"/>
        <n v="2083"/>
        <n v="847"/>
        <n v="2819"/>
        <n v="58"/>
        <n v="2509"/>
        <n v="1016"/>
        <n v="2531"/>
        <n v="1900"/>
        <n v="2552"/>
        <n v="2255"/>
        <n v="450"/>
        <n v="1023"/>
        <n v="2129"/>
        <n v="1632"/>
        <n v="2082"/>
        <n v="1401"/>
        <n v="1993"/>
        <n v="1034"/>
        <n v="357"/>
        <n v="952"/>
        <n v="1338"/>
        <n v="856"/>
        <n v="414"/>
        <n v="1032"/>
        <n v="727"/>
        <n v="111"/>
        <n v="163"/>
        <n v="1673"/>
        <n v="1251"/>
        <n v="1921"/>
        <n v="2812"/>
        <n v="496"/>
        <n v="2233"/>
        <n v="1764"/>
        <n v="1858"/>
        <n v="2237"/>
        <n v="372"/>
        <n v="840"/>
        <n v="2693"/>
        <n v="1832"/>
        <n v="387"/>
        <n v="439"/>
        <n v="1728"/>
        <n v="454"/>
        <n v="57"/>
        <n v="2590"/>
        <n v="43"/>
        <n v="476"/>
        <n v="1029"/>
        <n v="97"/>
        <n v="129"/>
        <n v="834"/>
        <n v="873"/>
        <n v="2513"/>
        <n v="816"/>
        <n v="323"/>
        <n v="377"/>
        <n v="1108"/>
        <n v="1245"/>
        <n v="679"/>
        <n v="2334"/>
        <n v="606"/>
        <n v="2497"/>
        <n v="2504"/>
        <n v="1609"/>
        <n v="2667"/>
        <n v="1027"/>
        <n v="1765"/>
        <n v="171"/>
        <n v="448"/>
        <n v="1996"/>
        <n v="176"/>
        <n v="2689"/>
        <n v="2702"/>
        <n v="234"/>
        <n v="116"/>
        <n v="398"/>
        <n v="2228"/>
        <n v="658"/>
        <n v="433"/>
        <n v="2157"/>
        <n v="1316"/>
        <n v="1604"/>
        <n v="2490"/>
        <n v="2759"/>
        <n v="1771"/>
        <n v="273"/>
        <n v="18"/>
        <n v="2126"/>
        <n v="1982"/>
        <n v="172"/>
        <n v="1515"/>
        <n v="889"/>
        <n v="2698"/>
        <n v="827"/>
        <n v="2443"/>
        <n v="2756"/>
        <n v="1877"/>
        <n v="2733"/>
        <n v="684"/>
        <n v="1773"/>
        <n v="2435"/>
        <n v="2458"/>
        <n v="260"/>
        <n v="748"/>
        <n v="1786"/>
        <n v="2422"/>
        <n v="98"/>
        <n v="1795"/>
        <n v="191"/>
        <n v="655"/>
        <n v="1957"/>
        <n v="786"/>
        <n v="2674"/>
        <n v="2451"/>
        <n v="1450"/>
        <n v="734"/>
        <n v="1719"/>
        <n v="1800"/>
        <n v="50"/>
        <n v="2253"/>
        <n v="434"/>
        <n v="902"/>
        <n v="2624"/>
        <n v="2806"/>
        <n v="1576"/>
        <n v="1271"/>
        <n v="1619"/>
        <n v="1895"/>
        <n v="2124"/>
        <n v="2194"/>
        <n v="2807"/>
        <n v="546"/>
        <n v="2183"/>
        <n v="1149"/>
        <n v="2337"/>
        <n v="246"/>
        <n v="1330"/>
        <n v="358"/>
        <n v="1230"/>
        <n v="1554"/>
        <n v="1354"/>
        <n v="2473"/>
        <n v="812"/>
        <n v="892"/>
        <n v="2010"/>
        <n v="1443"/>
        <n v="1406"/>
        <n v="524"/>
        <n v="2361"/>
        <n v="695"/>
        <n v="2045"/>
        <n v="1503"/>
        <n v="1194"/>
        <n v="916"/>
        <n v="391"/>
        <n v="1005"/>
        <n v="556"/>
        <n v="1855"/>
        <n v="2444"/>
        <n v="2604"/>
        <n v="1076"/>
        <n v="2114"/>
        <n v="2827"/>
        <n v="860"/>
        <n v="2655"/>
        <n v="348"/>
        <n v="625"/>
        <n v="567"/>
        <n v="2651"/>
        <n v="508"/>
        <n v="6"/>
        <n v="2766"/>
        <n v="11"/>
        <n v="1252"/>
        <n v="1288"/>
        <n v="205"/>
        <n v="991"/>
        <n v="1859"/>
        <n v="968"/>
        <n v="1960"/>
        <n v="1059"/>
        <n v="2162"/>
        <n v="2285"/>
        <n v="2224"/>
        <n v="2414"/>
        <n v="2071"/>
        <n v="1205"/>
        <n v="1079"/>
        <n v="1775"/>
        <n v="93"/>
        <n v="1349"/>
        <n v="1478"/>
        <n v="491"/>
        <n v="2462"/>
        <n v="2642"/>
        <n v="428"/>
        <n v="1915"/>
        <n v="593"/>
        <n v="1268"/>
        <n v="470"/>
        <n v="2536"/>
        <n v="1555"/>
        <n v="198"/>
        <n v="1263"/>
        <n v="875"/>
        <n v="445"/>
        <n v="904"/>
        <n v="202"/>
        <n v="2439"/>
        <n v="2694"/>
        <n v="1592"/>
        <n v="1560"/>
        <n v="1441"/>
        <n v="268"/>
        <n v="336"/>
        <n v="239"/>
        <n v="17"/>
        <n v="2656"/>
        <n v="356"/>
        <n v="566"/>
        <n v="645"/>
        <n v="2774"/>
        <n v="516"/>
        <n v="1376"/>
        <n v="2219"/>
        <n v="746"/>
        <n v="177"/>
        <n v="2514"/>
        <n v="2200"/>
        <n v="1808"/>
        <n v="1437"/>
        <n v="2106"/>
        <n v="1317"/>
        <n v="2244"/>
        <n v="182"/>
        <n v="2623"/>
        <n v="2267"/>
        <n v="680"/>
        <n v="1623"/>
        <n v="1325"/>
        <n v="1564"/>
        <n v="570"/>
        <n v="26"/>
        <n v="2102"/>
        <n v="899"/>
        <n v="2773"/>
        <n v="1102"/>
        <n v="143"/>
        <n v="2349"/>
        <n v="1502"/>
        <n v="1660"/>
        <n v="2498"/>
        <n v="1919"/>
        <n v="1679"/>
        <n v="777"/>
        <n v="2570"/>
        <n v="963"/>
        <n v="2493"/>
        <n v="421"/>
        <n v="1626"/>
        <n v="1580"/>
        <n v="2375"/>
        <n v="1075"/>
        <n v="1344"/>
        <n v="805"/>
        <n v="1939"/>
        <n v="637"/>
        <n v="2399"/>
        <n v="2316"/>
        <n v="1693"/>
        <n v="815"/>
        <n v="722"/>
        <n v="2796"/>
        <n v="136"/>
        <n v="331"/>
        <n v="1504"/>
        <n v="1080"/>
        <n v="2417"/>
        <n v="1766"/>
        <n v="1540"/>
        <n v="2286"/>
        <n v="2586"/>
        <n v="1834"/>
        <n v="1987"/>
        <n v="1416"/>
        <n v="730"/>
        <n v="1782"/>
        <n v="1588"/>
        <n v="592"/>
        <n v="1902"/>
        <n v="1216"/>
        <n v="1699"/>
        <n v="1240"/>
        <n v="1195"/>
        <n v="2093"/>
        <n v="1061"/>
        <n v="2732"/>
        <n v="1301"/>
        <n v="1896"/>
        <n v="568"/>
        <n v="752"/>
        <n v="1302"/>
        <n v="2727"/>
        <n v="81"/>
        <n v="641"/>
        <n v="2207"/>
        <n v="1028"/>
        <n v="803"/>
        <n v="791"/>
        <n v="2421"/>
        <n v="2185"/>
        <n v="1891"/>
        <n v="2017"/>
        <n v="1741"/>
        <n v="1606"/>
        <n v="697"/>
        <n v="504"/>
        <n v="1628"/>
        <n v="1720"/>
        <n v="299"/>
        <n v="2370"/>
        <n v="2317"/>
        <n v="1683"/>
        <n v="2782"/>
        <n v="1447"/>
        <n v="2799"/>
        <n v="2084"/>
        <n v="728"/>
        <n v="1929"/>
        <n v="1574"/>
        <n v="2482"/>
        <n v="1989"/>
        <n v="472"/>
        <n v="2384"/>
        <n v="1043"/>
        <n v="1470"/>
        <n v="1930"/>
        <n v="2065"/>
        <n v="2362"/>
        <n v="2832"/>
        <n v="1134"/>
        <n v="785"/>
        <n v="2626"/>
        <n v="2079"/>
        <n v="659"/>
        <n v="2805"/>
        <n v="1516"/>
        <n v="133"/>
        <n v="29"/>
        <n v="249"/>
        <n v="1735"/>
        <n v="1823"/>
        <n v="521"/>
        <n v="483"/>
        <n v="2199"/>
        <n v="492"/>
        <n v="2619"/>
        <n v="221"/>
        <n v="1702"/>
        <n v="2296"/>
        <n v="2278"/>
        <n v="1307"/>
        <n v="1852"/>
        <n v="2223"/>
        <n v="1181"/>
        <n v="426"/>
        <n v="2343"/>
        <n v="1531"/>
        <n v="2500"/>
        <n v="343"/>
        <n v="749"/>
        <n v="1873"/>
        <n v="682"/>
        <n v="1920"/>
        <n v="90"/>
        <n v="1071"/>
        <n v="915"/>
        <n v="2608"/>
        <n v="1742"/>
        <n v="2090"/>
        <n v="324"/>
        <n v="2266"/>
        <n v="2388"/>
        <n v="1583"/>
        <n v="1812"/>
        <n v="168"/>
        <n v="1190"/>
        <n v="668"/>
        <n v="1184"/>
        <n v="2793"/>
        <n v="650"/>
        <n v="1074"/>
        <n v="1072"/>
        <n v="1981"/>
        <n v="1449"/>
        <n v="2161"/>
        <n v="297"/>
        <n v="48"/>
        <n v="1964"/>
        <n v="2000"/>
        <n v="1652"/>
        <n v="9"/>
        <n v="1482"/>
        <n v="2386"/>
        <n v="1549"/>
        <n v="1708"/>
        <n v="651"/>
        <n v="1814"/>
        <n v="207"/>
        <n v="2292"/>
        <n v="1331"/>
        <n v="2366"/>
        <n v="2676"/>
        <n v="1705"/>
        <n v="2683"/>
        <n v="983"/>
        <n v="500"/>
        <n v="1686"/>
        <n v="835"/>
        <n v="237"/>
        <n v="2455"/>
        <n v="1185"/>
        <n v="1095"/>
        <n v="1261"/>
        <n v="1044"/>
        <n v="1229"/>
        <n v="965"/>
        <n v="715"/>
        <n v="1870"/>
        <n v="2788"/>
        <n v="77"/>
        <n v="287"/>
        <n v="298"/>
        <n v="2107"/>
        <n v="2265"/>
        <n v="2690"/>
        <n v="2448"/>
        <n v="2548"/>
        <n v="1777"/>
        <n v="2100"/>
        <n v="1496"/>
        <n v="2001"/>
        <n v="2240"/>
        <n v="326"/>
        <n v="1670"/>
        <n v="2144"/>
        <n v="846"/>
        <n v="587"/>
        <n v="797"/>
        <n v="2368"/>
        <n v="2068"/>
        <n v="1894"/>
        <n v="2151"/>
        <n v="2605"/>
        <n v="1848"/>
        <n v="228"/>
        <n v="1684"/>
        <n v="1087"/>
        <n v="2029"/>
        <n v="1017"/>
        <n v="848"/>
        <n v="1508"/>
        <n v="2094"/>
        <n v="1779"/>
        <n v="644"/>
        <n v="2427"/>
        <n v="1714"/>
        <n v="2021"/>
        <n v="2049"/>
        <n v="2019"/>
        <n v="2657"/>
        <n v="1511"/>
        <n v="1386"/>
        <n v="1049"/>
        <n v="945"/>
        <n v="2466"/>
        <n v="2177"/>
        <n v="2186"/>
        <n v="1569"/>
        <n v="2103"/>
        <n v="849"/>
        <n v="600"/>
        <n v="676"/>
        <n v="2647"/>
        <n v="1757"/>
        <n v="2211"/>
        <n v="375"/>
        <n v="279"/>
        <n v="1954"/>
        <n v="1444"/>
        <n v="955"/>
        <n v="1956"/>
        <n v="943"/>
        <n v="179"/>
        <n v="1519"/>
        <n v="2336"/>
        <n v="2722"/>
        <n v="988"/>
        <n v="1015"/>
        <n v="2226"/>
        <n v="1476"/>
        <n v="200"/>
        <n v="1490"/>
        <n v="2737"/>
        <n v="1914"/>
        <n v="1687"/>
        <n v="2178"/>
        <n v="1785"/>
        <n v="1033"/>
        <n v="190"/>
        <n v="2719"/>
        <n v="42"/>
        <n v="1746"/>
        <n v="1211"/>
        <n v="2792"/>
        <n v="1816"/>
        <n v="215"/>
        <n v="257"/>
        <n v="1414"/>
        <n v="2354"/>
        <n v="1164"/>
        <n v="1089"/>
        <n v="1926"/>
        <n v="2836"/>
        <n v="1085"/>
        <n v="437"/>
        <n v="1807"/>
        <n v="648"/>
        <n v="1434"/>
        <n v="1923"/>
        <n v="2622"/>
        <n v="1253"/>
        <n v="2234"/>
        <n v="2227"/>
        <n v="306"/>
        <n v="317"/>
        <n v="1304"/>
        <n v="253"/>
        <n v="247"/>
        <n v="605"/>
        <n v="571"/>
        <n v="2391"/>
        <n v="242"/>
        <n v="1607"/>
        <n v="1906"/>
        <n v="1769"/>
        <n v="670"/>
        <n v="1483"/>
        <n v="1610"/>
        <n v="618"/>
        <n v="282"/>
        <n v="388"/>
        <n v="1013"/>
        <n v="2298"/>
        <n v="2786"/>
        <n v="1121"/>
        <n v="844"/>
        <n v="1725"/>
        <n v="2216"/>
        <n v="781"/>
        <n v="23"/>
        <n v="328"/>
        <n v="620"/>
        <n v="1295"/>
        <n v="147"/>
        <n v="120"/>
        <n v="1465"/>
        <n v="1120"/>
        <n v="459"/>
        <n v="245"/>
        <n v="65"/>
        <n v="1836"/>
        <n v="1969"/>
        <n v="1758"/>
        <n v="787"/>
        <n v="740"/>
        <n v="2069"/>
        <n v="1040"/>
        <n v="1279"/>
        <n v="1874"/>
        <n v="2116"/>
        <n v="2803"/>
        <n v="863"/>
        <n v="1156"/>
        <n v="1220"/>
        <n v="770"/>
        <n v="1292"/>
        <n v="845"/>
        <n v="1826"/>
        <n v="1231"/>
        <n v="2457"/>
        <n v="548"/>
        <n v="2410"/>
        <n v="397"/>
        <n v="544"/>
        <n v="400"/>
        <n v="2297"/>
        <n v="25"/>
        <n v="2557"/>
        <n v="2347"/>
        <n v="1214"/>
        <n v="2710"/>
        <n v="1498"/>
        <n v="289"/>
        <n v="832"/>
        <n v="2287"/>
        <n v="1067"/>
        <n v="1998"/>
        <n v="113"/>
        <n v="1308"/>
        <n v="2396"/>
        <n v="1388"/>
        <n v="2670"/>
        <n v="2088"/>
        <n v="2441"/>
        <n v="1692"/>
        <n v="2808"/>
        <n v="1057"/>
        <n v="393"/>
        <n v="1937"/>
        <n v="1984"/>
        <n v="678"/>
        <n v="1321"/>
        <n v="477"/>
        <n v="1427"/>
        <n v="950"/>
        <n v="2649"/>
        <n v="584"/>
        <n v="2503"/>
        <n v="211"/>
        <n v="1309"/>
        <n v="1278"/>
        <n v="2671"/>
        <n v="1936"/>
        <n v="2846"/>
        <n v="2591"/>
        <n v="576"/>
        <n v="16"/>
        <n v="583"/>
        <n v="2027"/>
        <n v="2251"/>
        <n v="2502"/>
        <n v="1571"/>
        <n v="2735"/>
        <n v="515"/>
        <n v="1967"/>
        <n v="1198"/>
        <n v="2696"/>
        <n v="2489"/>
        <n v="1533"/>
        <n v="2123"/>
        <n v="1951"/>
        <n v="455"/>
        <n v="1813"/>
        <n v="1857"/>
        <n v="2747"/>
        <n v="444"/>
        <n v="2813"/>
        <n v="1363"/>
        <n v="88"/>
        <n v="304"/>
        <n v="1324"/>
        <n v="2430"/>
        <n v="2842"/>
        <n v="112"/>
        <n v="913"/>
        <n v="1615"/>
        <n v="2169"/>
        <n v="2646"/>
        <n v="823"/>
        <n v="995"/>
        <n v="1096"/>
        <n v="2603"/>
        <n v="1170"/>
        <n v="1661"/>
        <n v="2607"/>
        <n v="1750"/>
        <n v="2002"/>
        <n v="1570"/>
        <n v="966"/>
        <n v="2687"/>
        <n v="293"/>
        <n v="2528"/>
        <n v="2576"/>
        <n v="325"/>
        <n v="788"/>
        <n v="1646"/>
        <n v="369"/>
        <n v="2749"/>
        <n v="1467"/>
        <n v="70"/>
        <n v="825"/>
        <n v="1666"/>
        <n v="539"/>
        <n v="850"/>
        <n v="303"/>
        <n v="2198"/>
        <n v="117"/>
        <n v="1267"/>
        <n v="1368"/>
        <n v="1371"/>
        <n v="2831"/>
        <n v="2340"/>
        <n v="2598"/>
        <n v="216"/>
        <n v="313"/>
        <n v="2136"/>
        <n v="2726"/>
        <n v="399"/>
        <n v="1117"/>
        <n v="1546"/>
        <n v="1012"/>
        <n v="2672"/>
        <n v="525"/>
        <n v="385"/>
        <n v="1506"/>
        <n v="1953"/>
        <n v="1381"/>
        <n v="1530"/>
        <n v="1534"/>
        <n v="545"/>
        <n v="1908"/>
        <n v="1488"/>
        <n v="1839"/>
        <n v="588"/>
        <n v="1674"/>
        <n v="1145"/>
        <n v="2510"/>
        <n v="1668"/>
        <n v="2379"/>
        <n v="403"/>
        <n v="199"/>
        <n v="2777"/>
        <n v="1825"/>
        <n v="2512"/>
        <n v="1542"/>
        <n v="2562"/>
        <n v="1158"/>
        <n v="1868"/>
        <n v="1878"/>
        <n v="212"/>
        <n v="208"/>
        <n v="1768"/>
        <n v="1663"/>
        <n v="2594"/>
        <n v="340"/>
        <n v="1438"/>
        <n v="973"/>
        <n v="1968"/>
        <n v="1739"/>
        <n v="2467"/>
        <n v="2553"/>
        <n v="2225"/>
        <n v="1880"/>
        <n v="927"/>
        <n v="974"/>
        <n v="2081"/>
        <n v="1822"/>
        <n v="1326"/>
        <n v="2272"/>
        <n v="1589"/>
        <n v="2023"/>
        <n v="1811"/>
        <n v="1590"/>
        <n v="1520"/>
        <n v="954"/>
        <n v="2159"/>
        <n v="2633"/>
        <n v="34"/>
        <n v="520"/>
        <n v="250"/>
        <n v="2560"/>
        <n v="2686"/>
        <n v="2390"/>
        <n v="2327"/>
        <n v="2405"/>
        <n v="1374"/>
        <n v="2208"/>
        <n v="946"/>
        <n v="1557"/>
        <n v="1497"/>
        <n v="1054"/>
        <n v="731"/>
        <n v="1047"/>
        <n v="2061"/>
        <n v="723"/>
        <n v="44"/>
        <n v="1146"/>
        <n v="1455"/>
        <n v="1026"/>
        <n v="2781"/>
        <n v="66"/>
        <n v="617"/>
        <n v="1106"/>
        <n v="1945"/>
        <n v="197"/>
        <n v="956"/>
        <n v="1189"/>
        <n v="696"/>
        <n v="941"/>
        <n v="240"/>
        <n v="157"/>
        <n v="380"/>
        <n v="2664"/>
        <n v="635"/>
        <n v="701"/>
        <n v="1265"/>
        <n v="2231"/>
        <n v="2798"/>
        <n v="994"/>
        <n v="22"/>
        <n v="1334"/>
        <n v="1051"/>
        <n v="2371"/>
        <n v="184"/>
        <n v="811"/>
        <n v="1315"/>
        <n v="2155"/>
        <n v="589"/>
        <n v="1933"/>
        <n v="2323"/>
        <n v="270"/>
        <n v="1748"/>
        <n v="1339"/>
        <n v="1759"/>
        <n v="452"/>
        <n v="283"/>
        <n v="1704"/>
        <n v="370"/>
        <n v="549"/>
        <n v="1913"/>
        <n v="60"/>
        <n v="757"/>
        <n v="2166"/>
        <n v="1313"/>
        <n v="2814"/>
        <n v="271"/>
        <n v="362"/>
        <n v="2716"/>
        <n v="2616"/>
        <n v="277"/>
        <n v="923"/>
        <n v="2797"/>
        <n v="634"/>
        <n v="2494"/>
        <n v="1110"/>
        <n v="2331"/>
        <n v="1899"/>
        <n v="2075"/>
        <n v="782"/>
        <n v="310"/>
        <n v="2355"/>
        <n v="2532"/>
        <n v="1348"/>
        <n v="1943"/>
        <n v="1391"/>
        <n v="2119"/>
        <n v="175"/>
        <n v="482"/>
        <n v="1385"/>
        <n v="1600"/>
        <n v="2849"/>
        <n v="2840"/>
        <n v="700"/>
        <n v="2724"/>
        <n v="1377"/>
        <n v="1143"/>
        <n v="784"/>
        <n v="1160"/>
        <n v="590"/>
        <n v="438"/>
        <n v="1004"/>
        <n v="979"/>
        <n v="193"/>
        <n v="2041"/>
        <n v="2140"/>
        <n v="2149"/>
        <n v="2583"/>
        <n v="1048"/>
        <n v="259"/>
        <n v="1535"/>
        <n v="314"/>
        <n v="1136"/>
        <n v="969"/>
        <n v="1041"/>
        <n v="1493"/>
        <n v="238"/>
        <n v="2202"/>
        <n v="2260"/>
        <n v="153"/>
        <n v="2456"/>
        <n v="2004"/>
        <n v="1063"/>
        <n v="1644"/>
        <n v="940"/>
        <n v="274"/>
        <n v="425"/>
        <n v="2314"/>
        <n v="2524"/>
        <n v="2669"/>
        <n v="227"/>
        <n v="765"/>
        <n v="1473"/>
        <n v="329"/>
        <n v="2008"/>
        <n v="1602"/>
        <n v="1209"/>
        <n v="1007"/>
        <n v="1781"/>
        <n v="352"/>
        <n v="123"/>
        <n v="552"/>
        <n v="1259"/>
        <n v="2479"/>
        <n v="555"/>
        <n v="244"/>
        <n v="1018"/>
        <n v="554"/>
        <n v="959"/>
        <n v="1972"/>
        <n v="1429"/>
        <n v="2372"/>
        <n v="1875"/>
        <n v="401"/>
        <n v="214"/>
        <n v="629"/>
        <n v="1130"/>
        <n v="2491"/>
        <n v="2811"/>
        <n v="2214"/>
        <n v="1362"/>
        <n v="2374"/>
        <n v="2720"/>
        <n v="1787"/>
        <n v="447"/>
        <n v="972"/>
        <n v="178"/>
        <n v="1847"/>
        <n v="2713"/>
        <n v="543"/>
        <n v="664"/>
        <n v="63"/>
        <n v="2499"/>
        <n v="150"/>
        <n v="435"/>
        <n v="1232"/>
        <n v="225"/>
        <n v="368"/>
        <n v="195"/>
        <n v="1383"/>
        <n v="2050"/>
        <n v="251"/>
        <n v="2011"/>
        <n v="761"/>
        <n v="1802"/>
        <n v="2101"/>
        <n v="1612"/>
        <n v="266"/>
        <n v="689"/>
        <n v="408"/>
        <n v="1218"/>
        <n v="2110"/>
        <n v="992"/>
        <n v="2005"/>
        <n v="223"/>
        <n v="1886"/>
        <n v="774"/>
        <n v="1903"/>
        <n v="406"/>
        <n v="2276"/>
        <n v="1481"/>
        <n v="1645"/>
        <n v="718"/>
        <n v="2723"/>
        <n v="865"/>
        <n v="1958"/>
        <n v="1487"/>
        <n v="1491"/>
        <n v="667"/>
        <n v="307"/>
        <n v="615"/>
        <n v="196"/>
        <n v="1001"/>
        <n v="1039"/>
        <n v="1175"/>
        <n v="189"/>
        <n v="1408"/>
        <n v="2547"/>
        <n v="971"/>
        <n v="1983"/>
        <n v="1767"/>
        <n v="1266"/>
        <n v="83"/>
        <n v="319"/>
        <n v="768"/>
        <n v="2305"/>
        <n v="1237"/>
        <n v="2459"/>
        <n v="989"/>
        <n v="2125"/>
        <n v="418"/>
        <n v="1457"/>
        <n v="1755"/>
        <n v="2714"/>
        <n v="960"/>
        <n v="909"/>
        <n v="1922"/>
        <n v="485"/>
        <n v="1538"/>
        <n v="2833"/>
        <n v="1882"/>
        <n v="1082"/>
        <n v="1639"/>
        <n v="2629"/>
        <n v="2381"/>
        <n v="2554"/>
        <n v="2791"/>
        <n v="1700"/>
        <n v="538"/>
        <n v="2695"/>
        <n v="939"/>
        <n v="1393"/>
        <n v="316"/>
        <n v="2275"/>
        <n v="2699"/>
        <n v="938"/>
        <n v="1780"/>
        <n v="1828"/>
        <n v="2304"/>
        <n v="1073"/>
        <n v="1219"/>
        <n v="1138"/>
        <n v="1068"/>
        <n v="2066"/>
        <n v="2801"/>
        <n v="2815"/>
        <n v="780"/>
        <n v="320"/>
        <n v="2153"/>
        <n v="2507"/>
        <n v="1717"/>
        <n v="1255"/>
        <n v="1400"/>
        <n v="2058"/>
        <n v="817"/>
        <n v="149"/>
        <n v="2470"/>
        <n v="2636"/>
        <n v="2600"/>
        <n v="1382"/>
        <n v="1118"/>
        <n v="1798"/>
        <n v="2080"/>
        <n v="36"/>
        <n v="2597"/>
        <n v="2135"/>
        <n v="412"/>
        <n v="612"/>
        <n v="1282"/>
        <n v="1303"/>
        <n v="2098"/>
        <n v="2038"/>
        <n v="703"/>
        <n v="2424"/>
        <n v="2678"/>
        <n v="2191"/>
        <n v="1452"/>
        <n v="1876"/>
        <n v="2665"/>
        <n v="1297"/>
        <n v="1523"/>
        <n v="1566"/>
        <n v="1475"/>
        <n v="1357"/>
        <n v="861"/>
        <n v="1975"/>
        <n v="471"/>
        <n v="1842"/>
        <n v="2024"/>
        <n v="623"/>
        <n v="201"/>
        <n v="886"/>
        <n v="206"/>
        <n v="1783"/>
        <n v="1129"/>
        <n v="1409"/>
        <n v="1395"/>
        <n v="219"/>
        <n v="2521"/>
        <n v="2271"/>
        <n v="908"/>
        <n v="1293"/>
        <n v="1907"/>
        <n v="1042"/>
        <n v="2565"/>
        <n v="813"/>
        <n v="1384"/>
        <n v="2738"/>
        <n v="1176"/>
        <n v="2318"/>
        <n v="1727"/>
        <n v="732"/>
        <n v="2400"/>
        <n v="1653"/>
        <n v="2659"/>
        <n v="2173"/>
        <n v="1676"/>
        <n v="671"/>
        <n v="839"/>
        <n v="2030"/>
        <n v="2009"/>
        <n v="1066"/>
        <n v="2097"/>
        <n v="771"/>
        <n v="579"/>
        <n v="808"/>
        <n v="961"/>
        <n v="1796"/>
        <n v="2022"/>
        <n v="1850"/>
        <n v="2076"/>
        <n v="21"/>
        <n v="2176"/>
        <n v="944"/>
        <n v="2511"/>
        <n v="2593"/>
        <n v="37"/>
        <n v="486"/>
        <n v="1333"/>
        <n v="1242"/>
        <n v="1749"/>
        <n v="497"/>
        <n v="2284"/>
        <n v="1977"/>
        <n v="1031"/>
        <n v="1675"/>
        <n v="509"/>
        <n v="213"/>
        <n v="1514"/>
        <n v="1492"/>
        <n v="666"/>
        <n v="2757"/>
        <n v="1762"/>
        <n v="2210"/>
        <n v="565"/>
        <n v="2692"/>
        <n v="603"/>
        <n v="1234"/>
        <n v="160"/>
        <n v="130"/>
        <n v="1058"/>
        <n v="1917"/>
        <n v="733"/>
        <n v="2221"/>
        <n v="1947"/>
        <n v="1193"/>
        <n v="1177"/>
        <n v="2731"/>
        <n v="2523"/>
        <n v="284"/>
        <n v="686"/>
        <n v="758"/>
        <n v="853"/>
        <n v="608"/>
        <n v="2485"/>
        <n v="2301"/>
        <n v="420"/>
        <n v="643"/>
        <n v="2236"/>
        <n v="1291"/>
        <n v="2640"/>
        <n v="2020"/>
        <n v="1299"/>
        <n v="738"/>
        <n v="2746"/>
        <n v="101"/>
        <n v="13"/>
        <n v="2184"/>
        <n v="121"/>
        <n v="1227"/>
        <n v="1862"/>
        <n v="1667"/>
        <n v="1887"/>
        <n v="108"/>
        <n v="2660"/>
        <n v="2181"/>
        <n v="2380"/>
        <n v="2203"/>
        <n v="1284"/>
        <n v="767"/>
        <n v="2578"/>
        <n v="1131"/>
        <n v="2535"/>
        <n v="126"/>
        <n v="2780"/>
        <n v="2741"/>
        <n v="1114"/>
        <n v="1419"/>
        <n v="1522"/>
        <n v="2533"/>
        <n v="1621"/>
        <n v="2222"/>
        <n v="1094"/>
        <n v="217"/>
        <n v="300"/>
        <n v="1289"/>
        <n v="1527"/>
        <n v="2541"/>
        <n v="2142"/>
        <n v="395"/>
        <n v="1389"/>
        <n v="2389"/>
        <n v="32"/>
        <n v="1579"/>
        <n v="773"/>
        <n v="1025"/>
        <n v="109"/>
        <n v="1665"/>
        <n v="2648"/>
        <n v="1426"/>
        <n v="1721"/>
        <n v="334"/>
        <n v="1797"/>
        <n v="652"/>
        <n v="582"/>
        <n v="691"/>
        <n v="64"/>
        <n v="1153"/>
        <n v="2679"/>
        <n v="2641"/>
        <n v="1901"/>
        <n v="1844"/>
        <n v="2740"/>
        <n v="900"/>
        <n v="1345"/>
        <n v="2187"/>
        <n v="800"/>
        <n v="2519"/>
        <n v="345"/>
        <n v="2289"/>
        <n v="1468"/>
        <n v="2617"/>
        <n v="1260"/>
        <n v="2028"/>
        <n v="185"/>
        <n v="2643"/>
        <n v="2506"/>
        <n v="2823"/>
        <n v="2365"/>
        <n v="1647"/>
        <n v="1197"/>
        <n v="2273"/>
        <n v="490"/>
        <n v="551"/>
        <n v="460"/>
        <n v="1756"/>
        <n v="1208"/>
        <n v="925"/>
        <n v="1911"/>
        <n v="125"/>
        <n v="1472"/>
        <n v="1178"/>
        <n v="1132"/>
        <n v="2662"/>
        <n v="2264"/>
        <n v="2059"/>
        <n v="2460"/>
        <n v="957"/>
        <n v="581"/>
        <n v="575"/>
        <n v="392"/>
        <n v="85"/>
        <n v="464"/>
        <n v="513"/>
        <n v="561"/>
        <n v="1078"/>
        <n v="688"/>
        <n v="744"/>
        <n v="896"/>
        <n v="1002"/>
        <n v="542"/>
        <n v="139"/>
        <n v="1869"/>
        <n v="852"/>
        <n v="2429"/>
        <n v="457"/>
        <n v="2765"/>
        <n v="2612"/>
        <n v="766"/>
        <n v="675"/>
        <n v="1909"/>
        <n v="396"/>
        <n v="2761"/>
        <n v="1572"/>
        <n v="1685"/>
        <n v="1669"/>
        <n v="2277"/>
        <n v="1688"/>
        <n v="1784"/>
        <n v="2592"/>
        <n v="290"/>
        <n v="1517"/>
        <n v="1322"/>
        <n v="2771"/>
        <n v="2767"/>
        <n v="2478"/>
        <n v="1524"/>
        <n v="1976"/>
        <n v="2418"/>
        <n v="84"/>
        <n v="286"/>
        <n v="702"/>
        <n v="1707"/>
        <n v="45"/>
        <n v="2614"/>
        <n v="2261"/>
        <n v="1097"/>
        <n v="870"/>
        <n v="1865"/>
        <n v="312"/>
        <n v="480"/>
        <n v="1743"/>
        <n v="1440"/>
        <n v="534"/>
        <n v="917"/>
        <n v="2787"/>
        <n v="494"/>
        <n v="912"/>
        <n v="1228"/>
        <n v="2257"/>
        <n v="737"/>
        <n v="2546"/>
        <n v="2501"/>
        <n v="1691"/>
        <n v="2564"/>
        <n v="1154"/>
        <n v="1745"/>
        <n v="2518"/>
        <n v="40"/>
        <n v="828"/>
        <n v="1657"/>
        <n v="2026"/>
        <n v="867"/>
        <n v="402"/>
        <n v="1141"/>
        <n v="632"/>
        <n v="1445"/>
        <n v="876"/>
        <n v="796"/>
        <n v="2348"/>
        <n v="2195"/>
        <n v="2215"/>
        <n v="203"/>
        <n v="2168"/>
        <n v="1006"/>
        <n v="1950"/>
        <n v="1792"/>
        <n v="2563"/>
        <n v="332"/>
        <n v="2350"/>
        <n v="2121"/>
        <n v="1225"/>
        <n v="330"/>
        <n v="2469"/>
        <n v="1038"/>
        <n v="2472"/>
        <n v="364"/>
        <n v="2751"/>
        <n v="609"/>
        <n v="830"/>
        <n v="2281"/>
        <n v="531"/>
        <n v="654"/>
        <n v="2821"/>
        <n v="498"/>
        <n v="2826"/>
        <n v="2574"/>
        <n v="869"/>
        <n v="1890"/>
        <n v="2707"/>
        <n v="2630"/>
        <n v="103"/>
        <n v="2804"/>
        <n v="1974"/>
        <n v="1979"/>
        <n v="2712"/>
        <n v="33"/>
        <n v="1157"/>
        <n v="2047"/>
        <n v="429"/>
        <n v="75"/>
        <n v="1166"/>
        <n v="499"/>
        <n v="790"/>
        <n v="2471"/>
        <n v="1851"/>
        <n v="2762"/>
        <n v="2180"/>
        <n v="795"/>
        <n v="1009"/>
        <n v="1618"/>
        <n v="783"/>
        <n v="2182"/>
        <n v="1518"/>
        <n v="51"/>
        <n v="735"/>
        <n v="1274"/>
        <n v="1366"/>
        <n v="1622"/>
        <n v="1934"/>
        <n v="1466"/>
        <n v="187"/>
        <n v="1283"/>
        <n v="2313"/>
        <n v="885"/>
        <n v="522"/>
        <n v="2691"/>
        <n v="366"/>
        <n v="1611"/>
        <n v="2044"/>
        <n v="2246"/>
        <n v="739"/>
        <n v="1186"/>
        <n v="1577"/>
        <n v="1088"/>
        <n v="1471"/>
        <n v="1694"/>
        <n v="948"/>
        <n v="569"/>
        <n v="2279"/>
        <n v="2015"/>
        <n v="922"/>
        <n v="778"/>
        <n v="2582"/>
        <n v="1453"/>
        <n v="1168"/>
        <n v="367"/>
        <n v="410"/>
        <n v="1730"/>
        <n v="1053"/>
        <n v="1410"/>
        <n v="893"/>
        <n v="2602"/>
        <n v="2013"/>
        <n v="628"/>
        <n v="1695"/>
        <n v="95"/>
        <n v="2007"/>
        <n v="2342"/>
        <n v="2688"/>
        <n v="2474"/>
        <n v="2551"/>
        <n v="1077"/>
        <n v="855"/>
        <n v="2018"/>
        <n v="1985"/>
        <n v="1734"/>
        <n v="1083"/>
        <n v="2431"/>
        <n v="802"/>
        <n v="2778"/>
        <n v="2529"/>
        <n v="1716"/>
        <n v="601"/>
        <n v="833"/>
        <n v="322"/>
        <n v="2294"/>
        <n v="140"/>
        <n v="1433"/>
        <n v="53"/>
        <n v="1462"/>
        <n v="305"/>
        <n v="1815"/>
        <n v="135"/>
        <n v="597"/>
        <n v="947"/>
        <n v="338"/>
        <n v="1838"/>
        <n v="1772"/>
        <n v="1529"/>
        <n v="27"/>
        <n v="2324"/>
        <n v="541"/>
        <n v="296"/>
        <n v="806"/>
        <n v="1585"/>
        <n v="716"/>
        <n v="1379"/>
        <n v="1603"/>
        <n v="430"/>
        <n v="1494"/>
        <n v="560"/>
        <n v="119"/>
        <n v="998"/>
        <n v="868"/>
        <n v="2043"/>
        <n v="2312"/>
        <n v="931"/>
        <n v="2074"/>
        <n v="164"/>
        <n v="1320"/>
        <n v="2650"/>
        <n v="1991"/>
        <n v="754"/>
        <n v="685"/>
        <n v="1183"/>
        <n v="1352"/>
        <n v="79"/>
        <n v="1050"/>
        <n v="577"/>
        <n v="1845"/>
        <n v="1480"/>
        <n v="453"/>
        <n v="167"/>
        <n v="793"/>
        <n v="144"/>
        <n v="1724"/>
        <n v="2539"/>
        <n v="1081"/>
        <n v="2748"/>
        <n v="1827"/>
        <n v="2730"/>
        <n v="1871"/>
        <n v="2344"/>
        <n v="1179"/>
        <n v="1204"/>
        <n v="1854"/>
        <n v="1285"/>
        <n v="741"/>
        <n v="1924"/>
        <n v="2703"/>
        <n v="1793"/>
        <n v="2319"/>
        <n v="441"/>
      </sharedItems>
    </cacheField>
    <cacheField name="first_name" numFmtId="0">
      <sharedItems containsBlank="1" count="11">
        <s v="Noah"/>
        <s v="Emma"/>
        <s v="John"/>
        <s v="Sophia"/>
        <s v="James"/>
        <s v="Ava"/>
        <s v="Michael"/>
        <s v="Liam"/>
        <s v="Isabella"/>
        <s v="Olivia"/>
        <m/>
      </sharedItems>
    </cacheField>
    <cacheField name="last_nam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29">
  <r>
    <x v="0"/>
    <s v="TropicalTwist"/>
    <n v="45.459999999999994"/>
    <n v="96.811199999999843"/>
    <n v="51.351199999999849"/>
  </r>
  <r>
    <x v="1"/>
    <s v="CitrusSplash"/>
    <n v="49.828000000000003"/>
    <n v="96.811199999999843"/>
    <n v="46.98319999999984"/>
  </r>
  <r>
    <x v="2"/>
    <s v="PeachPunch"/>
    <n v="63.008000000000003"/>
    <n v="96.811199999999843"/>
    <n v="33.80319999999984"/>
  </r>
  <r>
    <x v="3"/>
    <s v="MintCooler"/>
    <n v="82.184000000000012"/>
    <n v="96.811199999999843"/>
    <n v="14.627199999999831"/>
  </r>
  <r>
    <x v="4"/>
    <s v="FizzBerry"/>
    <n v="90.052000000000021"/>
    <n v="96.811199999999843"/>
    <n v="6.7591999999998222"/>
  </r>
  <r>
    <x v="5"/>
    <s v="ChocoDelight"/>
    <n v="120.40000000000002"/>
    <n v="96.811199999999843"/>
    <n v="-23.588800000000177"/>
  </r>
  <r>
    <x v="6"/>
    <s v="TropicalTwist"/>
    <n v="123.77200000000002"/>
    <n v="96.811199999999957"/>
    <n v="-26.960800000000063"/>
  </r>
  <r>
    <x v="7"/>
    <s v="FizzBerry"/>
    <n v="22.347999999999999"/>
    <n v="96.811199999999999"/>
    <n v="74.463200000000001"/>
  </r>
  <r>
    <x v="8"/>
    <s v="MangoBliss"/>
    <n v="115.488"/>
    <n v="96.811200000000042"/>
    <n v="-18.676799999999957"/>
  </r>
  <r>
    <x v="9"/>
    <s v="FizzBerry"/>
    <n v="228.232"/>
    <n v="96.811200000000042"/>
    <n v="-131.42079999999996"/>
  </r>
  <r>
    <x v="10"/>
    <s v="PeachPunch"/>
    <n v="331.60399999999998"/>
    <n v="96.811200000000042"/>
    <n v="-234.79279999999994"/>
  </r>
  <r>
    <x v="11"/>
    <s v="GingerFizz"/>
    <n v="554.08399999999995"/>
    <n v="96.811200000000269"/>
    <n v="-457.27279999999968"/>
  </r>
  <r>
    <x v="12"/>
    <s v="PeachPunch"/>
    <n v="88.524000000000001"/>
    <n v="96.811200000000269"/>
    <n v="8.2872000000002686"/>
  </r>
  <r>
    <x v="13"/>
    <s v="GingerFizz"/>
    <n v="101.19200000000001"/>
    <n v="96.811200000000269"/>
    <n v="-4.3807999999997378"/>
  </r>
  <r>
    <x v="14"/>
    <s v="FizzBerry"/>
    <n v="132.76400000000001"/>
    <n v="96.811200000000269"/>
    <n v="-35.952799999999741"/>
  </r>
  <r>
    <x v="15"/>
    <s v="MintCooler"/>
    <n v="150.74800000000002"/>
    <n v="96.811200000000269"/>
    <n v="-53.936799999999749"/>
  </r>
  <r>
    <x v="16"/>
    <s v="FizzBerry"/>
    <n v="151.68000000000004"/>
    <n v="96.811200000000269"/>
    <n v="-54.868799999999766"/>
  </r>
  <r>
    <x v="17"/>
    <s v="LemonZest"/>
    <n v="155.244"/>
    <n v="96.811200000000269"/>
    <n v="-58.43279999999973"/>
  </r>
  <r>
    <x v="18"/>
    <s v="CitrusSplash"/>
    <n v="177.72400000000002"/>
    <n v="96.811200000000269"/>
    <n v="-80.912799999999748"/>
  </r>
  <r>
    <x v="19"/>
    <s v="MangoBliss"/>
    <n v="182.22"/>
    <n v="96.811200000000269"/>
    <n v="-85.408799999999729"/>
  </r>
  <r>
    <x v="20"/>
    <s v="MintCooler"/>
    <n v="211.44400000000002"/>
    <n v="96.811200000000269"/>
    <n v="-114.63279999999975"/>
  </r>
  <r>
    <x v="21"/>
    <s v="ChocoDelight"/>
    <n v="213.69200000000001"/>
    <n v="112.9464"/>
    <n v="-100.74560000000001"/>
  </r>
  <r>
    <x v="22"/>
    <s v="FizzBerry"/>
    <n v="117.36800000000002"/>
    <n v="112.94640000000003"/>
    <n v="-4.421599999999998"/>
  </r>
  <r>
    <x v="23"/>
    <s v="PeachPunch"/>
    <n v="119.4"/>
    <n v="112.94640000000003"/>
    <n v="-6.4535999999999802"/>
  </r>
  <r>
    <x v="24"/>
    <s v="MintCooler"/>
    <n v="13.080000000000002"/>
    <n v="112.94640000000003"/>
    <n v="99.866400000000027"/>
  </r>
  <r>
    <x v="25"/>
    <s v="MangoBliss"/>
    <n v="20.640000000000004"/>
    <n v="112.94640000000003"/>
    <n v="92.306400000000025"/>
  </r>
  <r>
    <x v="26"/>
    <s v="TropicalTwist"/>
    <n v="21.764000000000003"/>
    <n v="112.94640000000003"/>
    <n v="91.18240000000003"/>
  </r>
  <r>
    <x v="27"/>
    <s v="PeachPunch"/>
    <n v="32.188000000000002"/>
    <n v="112.94640000000003"/>
    <n v="80.758400000000023"/>
  </r>
  <r>
    <x v="28"/>
    <s v="ChocoDelight"/>
    <n v="32.188000000000002"/>
    <n v="112.94640000000003"/>
    <n v="80.758400000000023"/>
  </r>
  <r>
    <x v="29"/>
    <s v="MintCooler"/>
    <n v="58.296000000000006"/>
    <n v="112.94640000000003"/>
    <n v="54.650400000000019"/>
  </r>
  <r>
    <x v="30"/>
    <s v="MangoBliss"/>
    <n v="104.44800000000001"/>
    <n v="112.94640000000003"/>
    <n v="8.4984000000000179"/>
  </r>
  <r>
    <x v="31"/>
    <s v="CitrusSplash"/>
    <n v="109.74400000000001"/>
    <n v="112.94640000000003"/>
    <n v="3.2024000000000115"/>
  </r>
  <r>
    <x v="32"/>
    <s v="PeachPunch"/>
    <n v="126.48000000000002"/>
    <n v="112.94640000000003"/>
    <n v="-13.533599999999993"/>
  </r>
  <r>
    <x v="33"/>
    <s v="MintCooler"/>
    <n v="137.84400000000002"/>
    <n v="112.94640000000003"/>
    <n v="-24.897599999999997"/>
  </r>
  <r>
    <x v="34"/>
    <s v="GingerFizz"/>
    <n v="140.09200000000001"/>
    <n v="112.94640000000003"/>
    <n v="-27.145599999999988"/>
  </r>
  <r>
    <x v="35"/>
    <s v="MangoBliss"/>
    <n v="148.464"/>
    <n v="112.94640000000003"/>
    <n v="-35.517599999999973"/>
  </r>
  <r>
    <x v="36"/>
    <s v="ChocoDelight"/>
    <n v="156.95200000000003"/>
    <n v="112.94640000000003"/>
    <n v="-44.005600000000001"/>
  </r>
  <r>
    <x v="37"/>
    <s v="TropicalTwist"/>
    <n v="163.69600000000003"/>
    <n v="112.94640000000003"/>
    <n v="-50.749600000000001"/>
  </r>
  <r>
    <x v="38"/>
    <s v="MintCooler"/>
    <n v="205.28400000000002"/>
    <n v="112.94640000000003"/>
    <n v="-92.337599999999995"/>
  </r>
  <r>
    <x v="39"/>
    <s v="PeachPunch"/>
    <n v="214.27600000000001"/>
    <n v="112.94640000000003"/>
    <n v="-101.32959999999999"/>
  </r>
  <r>
    <x v="40"/>
    <s v="PeachPunch"/>
    <n v="215.40000000000003"/>
    <n v="112.94640000000003"/>
    <n v="-102.45360000000001"/>
  </r>
  <r>
    <x v="41"/>
    <s v="FizzBerry"/>
    <n v="217.64800000000002"/>
    <n v="129.08159999999978"/>
    <n v="-88.566400000000243"/>
  </r>
  <r>
    <x v="42"/>
    <s v="GingerFizz"/>
    <n v="6.016"/>
    <n v="129.08159999999978"/>
    <n v="123.06559999999978"/>
  </r>
  <r>
    <x v="43"/>
    <s v="FizzBerry"/>
    <n v="92.344000000000023"/>
    <n v="129.08159999999978"/>
    <n v="36.737599999999759"/>
  </r>
  <r>
    <x v="44"/>
    <s v="MintCooler"/>
    <n v="99.088000000000022"/>
    <n v="129.08159999999978"/>
    <n v="29.993599999999759"/>
  </r>
  <r>
    <x v="45"/>
    <s v="TropicalTwist"/>
    <n v="119.32000000000002"/>
    <n v="129.08159999999978"/>
    <n v="9.7615999999997598"/>
  </r>
  <r>
    <x v="46"/>
    <s v="ChocoDelight"/>
    <n v="138.09200000000001"/>
    <n v="129.08159999999978"/>
    <n v="-9.0104000000002316"/>
  </r>
  <r>
    <x v="47"/>
    <s v="GingerFizz"/>
    <n v="164.28000000000003"/>
    <n v="129.08159999999978"/>
    <n v="-35.198400000000248"/>
  </r>
  <r>
    <x v="48"/>
    <s v="LemonZest"/>
    <n v="192.38000000000002"/>
    <n v="129.08159999999978"/>
    <n v="-63.298400000000242"/>
  </r>
  <r>
    <x v="44"/>
    <s v="LemonZest"/>
    <n v="203.62000000000003"/>
    <n v="129.08159999999978"/>
    <n v="-74.538400000000252"/>
  </r>
  <r>
    <x v="49"/>
    <s v="ChocoDelight"/>
    <n v="208.11600000000001"/>
    <n v="129.08160000000001"/>
    <n v="-79.034400000000005"/>
  </r>
  <r>
    <x v="50"/>
    <s v="GingerFizz"/>
    <n v="30.524000000000001"/>
    <n v="129.08160000000001"/>
    <n v="98.557600000000008"/>
  </r>
  <r>
    <x v="51"/>
    <s v="GingerFizz"/>
    <n v="35.020000000000003"/>
    <n v="129.08160000000001"/>
    <n v="94.061599999999999"/>
  </r>
  <r>
    <x v="52"/>
    <s v="CitrusSplash"/>
    <n v="39.516000000000005"/>
    <n v="129.08160000000001"/>
    <n v="89.565600000000003"/>
  </r>
  <r>
    <x v="53"/>
    <s v="FizzBerry"/>
    <n v="54.128000000000007"/>
    <n v="129.08160000000001"/>
    <n v="74.953599999999994"/>
  </r>
  <r>
    <x v="54"/>
    <s v="MintCooler"/>
    <n v="84.188000000000002"/>
    <n v="129.08160000000021"/>
    <n v="44.893600000000205"/>
  </r>
  <r>
    <x v="55"/>
    <s v="ChocoDelight"/>
    <n v="118.196"/>
    <n v="145.21679999999998"/>
    <n v="27.02079999999998"/>
  </r>
  <r>
    <x v="56"/>
    <s v="LemonZest"/>
    <n v="10.48"/>
    <n v="145.21679999999998"/>
    <n v="134.73679999999999"/>
  </r>
  <r>
    <x v="57"/>
    <s v="CitrusSplash"/>
    <n v="13.852"/>
    <n v="145.21679999999998"/>
    <n v="131.36479999999997"/>
  </r>
  <r>
    <x v="58"/>
    <s v="MintCooler"/>
    <n v="20.992000000000004"/>
    <n v="145.21679999999998"/>
    <n v="124.22479999999997"/>
  </r>
  <r>
    <x v="59"/>
    <s v="PeachPunch"/>
    <n v="20.992000000000004"/>
    <n v="145.21679999999998"/>
    <n v="124.22479999999997"/>
  </r>
  <r>
    <x v="60"/>
    <s v="LemonZest"/>
    <n v="21.720000000000002"/>
    <n v="145.21679999999998"/>
    <n v="123.49679999999998"/>
  </r>
  <r>
    <x v="61"/>
    <s v="ChocoDelight"/>
    <n v="26.216000000000001"/>
    <n v="145.21679999999998"/>
    <n v="119.00079999999997"/>
  </r>
  <r>
    <x v="62"/>
    <s v="CitrusSplash"/>
    <n v="47.968000000000004"/>
    <n v="145.21679999999998"/>
    <n v="97.248799999999974"/>
  </r>
  <r>
    <x v="63"/>
    <s v="FizzBerry"/>
    <n v="59.208000000000013"/>
    <n v="145.21679999999998"/>
    <n v="86.008799999999965"/>
  </r>
  <r>
    <x v="64"/>
    <s v="TropicalTwist"/>
    <n v="81.688000000000002"/>
    <n v="145.21679999999998"/>
    <n v="63.528799999999976"/>
  </r>
  <r>
    <x v="65"/>
    <s v="PeachPunch"/>
    <n v="113.16000000000001"/>
    <n v="145.2168000000004"/>
    <n v="32.056800000000393"/>
  </r>
  <r>
    <x v="66"/>
    <s v="ChocoDelight"/>
    <n v="144.63200000000001"/>
    <n v="154.89792000000003"/>
    <n v="10.265920000000023"/>
  </r>
  <r>
    <x v="67"/>
    <s v="BerryBlast"/>
    <n v="21.792000000000002"/>
    <n v="161.35199999999995"/>
    <n v="139.55999999999995"/>
  </r>
  <r>
    <x v="68"/>
    <s v="FizzBerry"/>
    <n v="20.452000000000005"/>
    <n v="161.35199999999995"/>
    <n v="140.89999999999995"/>
  </r>
  <r>
    <x v="69"/>
    <s v="MintCooler"/>
    <n v="30.524000000000001"/>
    <n v="161.35199999999995"/>
    <n v="130.82799999999995"/>
  </r>
  <r>
    <x v="70"/>
    <s v="CitrusSplash"/>
    <n v="45.180000000000007"/>
    <n v="161.35199999999995"/>
    <n v="116.17199999999994"/>
  </r>
  <r>
    <x v="71"/>
    <s v="GingerFizz"/>
    <n v="50.944000000000017"/>
    <n v="161.35199999999995"/>
    <n v="110.40799999999993"/>
  </r>
  <r>
    <x v="72"/>
    <s v="PeachPunch"/>
    <n v="56.468000000000004"/>
    <n v="161.35200000000006"/>
    <n v="104.88400000000006"/>
  </r>
  <r>
    <x v="73"/>
    <s v="FizzBerry"/>
    <n v="21.136000000000003"/>
    <n v="161.35200000000006"/>
    <n v="140.21600000000007"/>
  </r>
  <r>
    <x v="74"/>
    <s v="MangoBliss"/>
    <n v="21.576000000000001"/>
    <n v="161.35200000000017"/>
    <n v="139.77600000000018"/>
  </r>
  <r>
    <x v="75"/>
    <s v="PeachPunch"/>
    <n v="3.244000000000014"/>
    <n v="161.35200000000017"/>
    <n v="158.10800000000017"/>
  </r>
  <r>
    <x v="76"/>
    <s v="MintCooler"/>
    <n v="51.120000000000005"/>
    <n v="161.35200000000017"/>
    <n v="110.23200000000017"/>
  </r>
  <r>
    <x v="77"/>
    <s v="FizzBerry"/>
    <n v="66.536000000000001"/>
    <n v="161.35200000000017"/>
    <n v="94.816000000000173"/>
  </r>
  <r>
    <x v="78"/>
    <s v="MintCooler"/>
    <n v="75.100000000000023"/>
    <n v="161.35200000000017"/>
    <n v="86.252000000000152"/>
  </r>
  <r>
    <x v="79"/>
    <s v="ChocoDelight"/>
    <n v="82.272000000000006"/>
    <n v="161.35200000000017"/>
    <n v="79.080000000000169"/>
  </r>
  <r>
    <x v="80"/>
    <s v="TropicalTwist"/>
    <n v="89.016000000000005"/>
    <n v="161.35200000000017"/>
    <n v="72.336000000000169"/>
  </r>
  <r>
    <x v="81"/>
    <s v="TropicalTwist"/>
    <n v="113.32400000000001"/>
    <n v="161.35200000000017"/>
    <n v="48.028000000000162"/>
  </r>
  <r>
    <x v="82"/>
    <s v="FizzBerry"/>
    <n v="180.06"/>
    <n v="161.35200000000017"/>
    <n v="-18.707999999999828"/>
  </r>
  <r>
    <x v="83"/>
    <s v="MangoBliss"/>
    <n v="205.91200000000001"/>
    <n v="161.35200000000017"/>
    <n v="-44.559999999999832"/>
  </r>
  <r>
    <x v="84"/>
    <s v="CitrusSplash"/>
    <n v="210.40800000000002"/>
    <n v="177.48719999999992"/>
    <n v="-32.920800000000099"/>
  </r>
  <r>
    <x v="85"/>
    <s v="FizzBerry"/>
    <n v="44.640000000000008"/>
    <n v="177.48719999999992"/>
    <n v="132.8471999999999"/>
  </r>
  <r>
    <x v="86"/>
    <s v="GingerFizz"/>
    <n v="50.260000000000005"/>
    <n v="177.48719999999992"/>
    <n v="127.22719999999991"/>
  </r>
  <r>
    <x v="87"/>
    <s v="MangoBliss"/>
    <n v="55.88000000000001"/>
    <n v="177.48719999999992"/>
    <n v="121.60719999999991"/>
  </r>
  <r>
    <x v="88"/>
    <s v="CitrusSplash"/>
    <n v="57.004000000000005"/>
    <n v="177.48719999999992"/>
    <n v="120.48319999999991"/>
  </r>
  <r>
    <x v="89"/>
    <s v="MangoBliss"/>
    <n v="59.25200000000001"/>
    <n v="177.48719999999992"/>
    <n v="118.23519999999991"/>
  </r>
  <r>
    <x v="90"/>
    <s v="MangoBliss"/>
    <n v="60.376000000000005"/>
    <n v="177.48719999999992"/>
    <n v="117.11119999999991"/>
  </r>
  <r>
    <x v="91"/>
    <s v="ChocoDelight"/>
    <n v="70.492000000000004"/>
    <n v="177.48719999999992"/>
    <n v="106.99519999999991"/>
  </r>
  <r>
    <x v="92"/>
    <s v="FizzBerry"/>
    <n v="78.444000000000017"/>
    <n v="177.48719999999992"/>
    <n v="99.043199999999899"/>
  </r>
  <r>
    <x v="93"/>
    <s v="MintCooler"/>
    <n v="81.732000000000014"/>
    <n v="177.48719999999992"/>
    <n v="95.755199999999903"/>
  </r>
  <r>
    <x v="94"/>
    <s v="LemonZest"/>
    <n v="98.592000000000013"/>
    <n v="177.48719999999992"/>
    <n v="78.895199999999903"/>
  </r>
  <r>
    <x v="95"/>
    <s v="TropicalTwist"/>
    <n v="101.96400000000001"/>
    <n v="177.48719999999992"/>
    <n v="75.523199999999903"/>
  </r>
  <r>
    <x v="96"/>
    <s v="ChocoDelight"/>
    <n v="107.58400000000002"/>
    <n v="177.48719999999992"/>
    <n v="69.903199999999899"/>
  </r>
  <r>
    <x v="97"/>
    <s v="CitrusSplash"/>
    <n v="123.32000000000002"/>
    <n v="177.48719999999992"/>
    <n v="54.167199999999895"/>
  </r>
  <r>
    <x v="98"/>
    <s v="LemonZest"/>
    <n v="126.69200000000001"/>
    <n v="177.48719999999992"/>
    <n v="50.795199999999909"/>
  </r>
  <r>
    <x v="99"/>
    <s v="MangoBliss"/>
    <n v="128.94000000000003"/>
    <n v="177.48719999999992"/>
    <n v="48.54719999999989"/>
  </r>
  <r>
    <x v="100"/>
    <s v="MangoBliss"/>
    <n v="139.05600000000001"/>
    <n v="177.48719999999992"/>
    <n v="38.431199999999905"/>
  </r>
  <r>
    <x v="101"/>
    <s v="GingerFizz"/>
    <n v="139.05600000000001"/>
    <n v="177.48719999999992"/>
    <n v="38.431199999999905"/>
  </r>
  <r>
    <x v="102"/>
    <s v="TropicalTwist"/>
    <n v="195.25600000000003"/>
    <n v="177.48719999999997"/>
    <n v="-17.768800000000056"/>
  </r>
  <r>
    <x v="103"/>
    <s v="FizzBerry"/>
    <n v="10.436"/>
    <n v="177.4872"/>
    <n v="167.05119999999999"/>
  </r>
  <r>
    <x v="104"/>
    <s v="MangoBliss"/>
    <n v="0.80400000000000027"/>
    <n v="177.4872"/>
    <n v="176.6832"/>
  </r>
  <r>
    <x v="105"/>
    <s v="PeachPunch"/>
    <n v="103.69200000000001"/>
    <n v="177.48720000000003"/>
    <n v="73.795200000000023"/>
  </r>
  <r>
    <x v="106"/>
    <s v="ChocoDelight"/>
    <n v="4.8160000000000007"/>
    <n v="177.48720000000003"/>
    <n v="172.67120000000003"/>
  </r>
  <r>
    <x v="107"/>
    <s v="MintCooler"/>
    <n v="20.552000000000003"/>
    <n v="177.48720000000003"/>
    <n v="156.93520000000004"/>
  </r>
  <r>
    <x v="108"/>
    <s v="GingerFizz"/>
    <n v="26.236000000000018"/>
    <n v="180.71424000000002"/>
    <n v="154.47824"/>
  </r>
  <r>
    <x v="109"/>
    <s v="BerryBlast"/>
    <n v="3.8000000000000007"/>
    <n v="180.71424000000005"/>
    <n v="176.91424000000004"/>
  </r>
  <r>
    <x v="110"/>
    <s v="BerryBlast"/>
    <n v="6.6280000000000001"/>
    <n v="180.71424000000005"/>
    <n v="174.08624000000003"/>
  </r>
  <r>
    <x v="111"/>
    <s v="BerryBlast"/>
    <n v="36.664000000000001"/>
    <n v="180.71424000000005"/>
    <n v="144.05024000000003"/>
  </r>
  <r>
    <x v="112"/>
    <s v="BerryBlast"/>
    <n v="135.57600000000002"/>
    <n v="180.71424000000005"/>
    <n v="45.138240000000025"/>
  </r>
  <r>
    <x v="113"/>
    <s v="BerryBlast"/>
    <n v="171.54400000000001"/>
    <n v="193.62239999999969"/>
    <n v="22.078399999999675"/>
  </r>
  <r>
    <x v="114"/>
    <s v="GingerFizz"/>
    <n v="67.548000000000002"/>
    <n v="193.62239999999969"/>
    <n v="126.07439999999968"/>
  </r>
  <r>
    <x v="115"/>
    <s v="ChocoDelight"/>
    <n v="141.88800000000003"/>
    <n v="193.62239999999969"/>
    <n v="51.734399999999653"/>
  </r>
  <r>
    <x v="116"/>
    <s v="LemonZest"/>
    <n v="168.86400000000003"/>
    <n v="193.62239999999969"/>
    <n v="24.758399999999654"/>
  </r>
  <r>
    <x v="117"/>
    <s v="MintCooler"/>
    <n v="175.60800000000003"/>
    <n v="193.62239999999969"/>
    <n v="18.014399999999654"/>
  </r>
  <r>
    <x v="118"/>
    <s v="PeachPunch"/>
    <n v="181.22800000000004"/>
    <n v="193.62239999999969"/>
    <n v="12.394399999999649"/>
  </r>
  <r>
    <x v="119"/>
    <s v="ChocoDelight"/>
    <n v="204.83200000000002"/>
    <n v="193.62239999999969"/>
    <n v="-11.209600000000336"/>
  </r>
  <r>
    <x v="120"/>
    <s v="CitrusSplash"/>
    <n v="210.45200000000003"/>
    <n v="193.62239999999969"/>
    <n v="-16.82960000000034"/>
  </r>
  <r>
    <x v="121"/>
    <s v="PeachPunch"/>
    <n v="212.70000000000005"/>
    <n v="193.62239999999991"/>
    <n v="-19.077600000000132"/>
  </r>
  <r>
    <x v="122"/>
    <s v="MintCooler"/>
    <n v="40.728000000000009"/>
    <n v="193.62239999999991"/>
    <n v="152.89439999999991"/>
  </r>
  <r>
    <x v="7"/>
    <s v="GingerFizz"/>
    <n v="40.728000000000009"/>
    <n v="193.6224"/>
    <n v="152.89439999999999"/>
  </r>
  <r>
    <x v="123"/>
    <s v="PeachPunch"/>
    <n v="3.636000000000001"/>
    <n v="193.6224"/>
    <n v="189.9864"/>
  </r>
  <r>
    <x v="124"/>
    <s v="GingerFizz"/>
    <n v="8.1320000000000014"/>
    <n v="193.6224"/>
    <n v="185.49039999999999"/>
  </r>
  <r>
    <x v="125"/>
    <s v="PeachPunch"/>
    <n v="9.8520000000000003"/>
    <n v="193.6224"/>
    <n v="183.7704"/>
  </r>
  <r>
    <x v="126"/>
    <s v="GingerFizz"/>
    <n v="14.348000000000001"/>
    <n v="193.6224"/>
    <n v="179.27439999999999"/>
  </r>
  <r>
    <x v="127"/>
    <s v="PeachPunch"/>
    <n v="22.216000000000001"/>
    <n v="193.6224"/>
    <n v="171.40639999999999"/>
  </r>
  <r>
    <x v="128"/>
    <s v="MangoBliss"/>
    <n v="25.588000000000001"/>
    <n v="193.6224"/>
    <n v="168.03440000000001"/>
  </r>
  <r>
    <x v="86"/>
    <s v="CitrusSplash"/>
    <n v="27.240000000000006"/>
    <n v="193.6224"/>
    <n v="166.38239999999999"/>
  </r>
  <r>
    <x v="129"/>
    <s v="LemonZest"/>
    <n v="28.364000000000001"/>
    <n v="193.6224"/>
    <n v="165.25839999999999"/>
  </r>
  <r>
    <x v="130"/>
    <s v="CitrusSplash"/>
    <n v="64.700000000000017"/>
    <n v="193.6224"/>
    <n v="128.92239999999998"/>
  </r>
  <r>
    <x v="131"/>
    <s v="GingerFizz"/>
    <n v="97.52000000000001"/>
    <n v="193.62240000000008"/>
    <n v="96.102400000000074"/>
  </r>
  <r>
    <x v="132"/>
    <s v="PeachPunch"/>
    <n v="37.588000000000022"/>
    <n v="193.62240000000008"/>
    <n v="156.03440000000006"/>
  </r>
  <r>
    <x v="133"/>
    <s v="FizzBerry"/>
    <n v="48.596000000000004"/>
    <n v="193.62240000000008"/>
    <n v="145.02640000000008"/>
  </r>
  <r>
    <x v="134"/>
    <s v="ChocoDelight"/>
    <n v="119.408"/>
    <n v="193.62240000000008"/>
    <n v="74.214400000000083"/>
  </r>
  <r>
    <x v="135"/>
    <s v="TropicalTwist"/>
    <n v="123.90400000000001"/>
    <n v="193.62240000000008"/>
    <n v="69.718400000000074"/>
  </r>
  <r>
    <x v="136"/>
    <s v="MintCooler"/>
    <n v="127.276"/>
    <n v="206.53056000000018"/>
    <n v="79.254560000000183"/>
  </r>
  <r>
    <x v="137"/>
    <s v="BerryBlast"/>
    <n v="50.707999999999998"/>
    <n v="206.53056000000018"/>
    <n v="155.82256000000018"/>
  </r>
  <r>
    <x v="138"/>
    <s v="BerryBlast"/>
    <n v="112.232"/>
    <n v="209.75759999999988"/>
    <n v="97.525599999999883"/>
  </r>
  <r>
    <x v="139"/>
    <s v="GingerFizz"/>
    <n v="63.580000000000013"/>
    <n v="209.75759999999988"/>
    <n v="146.17759999999987"/>
  </r>
  <r>
    <x v="140"/>
    <s v="CitrusSplash"/>
    <n v="64.916000000000011"/>
    <n v="209.75759999999988"/>
    <n v="144.84159999999986"/>
  </r>
  <r>
    <x v="33"/>
    <s v="TropicalTwist"/>
    <n v="68.288000000000011"/>
    <n v="209.75759999999988"/>
    <n v="141.46959999999987"/>
  </r>
  <r>
    <x v="67"/>
    <s v="MintCooler"/>
    <n v="85.14800000000001"/>
    <n v="209.75759999999988"/>
    <n v="124.60959999999987"/>
  </r>
  <r>
    <x v="141"/>
    <s v="FizzBerry"/>
    <n v="102.00800000000001"/>
    <n v="209.75759999999988"/>
    <n v="107.74959999999987"/>
  </r>
  <r>
    <x v="142"/>
    <s v="FizzBerry"/>
    <n v="129.24"/>
    <n v="209.7576"/>
    <n v="80.517599999999987"/>
  </r>
  <r>
    <x v="143"/>
    <s v="LemonZest"/>
    <n v="2.524"/>
    <n v="209.75760000000002"/>
    <n v="207.23360000000002"/>
  </r>
  <r>
    <x v="144"/>
    <s v="MangoBliss"/>
    <n v="11.516000000000002"/>
    <n v="209.75760000000008"/>
    <n v="198.24160000000009"/>
  </r>
  <r>
    <x v="145"/>
    <s v="PeachPunch"/>
    <n v="45.808"/>
    <n v="209.75760000000008"/>
    <n v="163.94960000000009"/>
  </r>
  <r>
    <x v="146"/>
    <s v="FizzBerry"/>
    <n v="49.123999999999995"/>
    <n v="209.75760000000008"/>
    <n v="160.63360000000009"/>
  </r>
  <r>
    <x v="147"/>
    <s v="ChocoDelight"/>
    <n v="58.172000000000004"/>
    <n v="209.75760000000008"/>
    <n v="151.58560000000008"/>
  </r>
  <r>
    <x v="148"/>
    <s v="MangoBliss"/>
    <n v="59.295999999999999"/>
    <n v="209.75760000000028"/>
    <n v="150.46160000000029"/>
  </r>
  <r>
    <x v="149"/>
    <s v="GingerFizz"/>
    <n v="4.6879999999999953"/>
    <n v="209.75760000000028"/>
    <n v="205.06960000000029"/>
  </r>
  <r>
    <x v="122"/>
    <s v="LemonZest"/>
    <n v="63.72"/>
    <n v="209.75760000000028"/>
    <n v="146.03760000000028"/>
  </r>
  <r>
    <x v="150"/>
    <s v="GingerFizz"/>
    <n v="159.99200000000002"/>
    <n v="209.75760000000028"/>
    <n v="49.765600000000262"/>
  </r>
  <r>
    <x v="151"/>
    <s v="GingerFizz"/>
    <n v="171.696"/>
    <n v="209.75760000000028"/>
    <n v="38.061600000000283"/>
  </r>
  <r>
    <x v="152"/>
    <s v="PeachPunch"/>
    <n v="178.44"/>
    <n v="209.75760000000028"/>
    <n v="31.317600000000283"/>
  </r>
  <r>
    <x v="153"/>
    <s v="MangoBliss"/>
    <n v="180.68800000000002"/>
    <n v="209.75760000000028"/>
    <n v="29.069600000000264"/>
  </r>
  <r>
    <x v="154"/>
    <s v="CitrusSplash"/>
    <n v="180.68800000000002"/>
    <n v="225.89279999999997"/>
    <n v="45.204799999999949"/>
  </r>
  <r>
    <x v="155"/>
    <s v="PeachPunch"/>
    <n v="62.820000000000007"/>
    <n v="225.89279999999999"/>
    <n v="163.07279999999997"/>
  </r>
  <r>
    <x v="152"/>
    <s v="LemonZest"/>
    <n v="6.4359999999999999"/>
    <n v="225.89279999999999"/>
    <n v="219.45679999999999"/>
  </r>
  <r>
    <x v="156"/>
    <s v="PeachPunch"/>
    <n v="35.912000000000006"/>
    <n v="225.89280000000005"/>
    <n v="189.98080000000004"/>
  </r>
  <r>
    <x v="157"/>
    <s v="CitrusSplash"/>
    <n v="21.664000000000001"/>
    <n v="225.89280000000005"/>
    <n v="204.22880000000004"/>
  </r>
  <r>
    <x v="158"/>
    <s v="GingerFizz"/>
    <n v="38.104000000000013"/>
    <n v="225.89280000000005"/>
    <n v="187.78880000000004"/>
  </r>
  <r>
    <x v="159"/>
    <s v="MintCooler"/>
    <n v="45.384"/>
    <n v="225.89280000000005"/>
    <n v="180.50880000000006"/>
  </r>
  <r>
    <x v="160"/>
    <s v="ChocoDelight"/>
    <n v="49.764000000000003"/>
    <n v="225.89280000000005"/>
    <n v="176.12880000000004"/>
  </r>
  <r>
    <x v="30"/>
    <s v="CitrusSplash"/>
    <n v="56.50800000000001"/>
    <n v="225.89280000000005"/>
    <n v="169.38480000000004"/>
  </r>
  <r>
    <x v="161"/>
    <s v="CitrusSplash"/>
    <n v="72.244"/>
    <n v="225.89280000000005"/>
    <n v="153.64880000000005"/>
  </r>
  <r>
    <x v="162"/>
    <s v="TropicalTwist"/>
    <n v="76.740000000000009"/>
    <n v="225.89280000000005"/>
    <n v="149.15280000000004"/>
  </r>
  <r>
    <x v="163"/>
    <s v="MangoBliss"/>
    <n v="124.14400000000001"/>
    <n v="225.89280000000005"/>
    <n v="101.74880000000005"/>
  </r>
  <r>
    <x v="164"/>
    <s v="GingerFizz"/>
    <n v="143.05600000000001"/>
    <n v="225.89280000000005"/>
    <n v="82.836800000000039"/>
  </r>
  <r>
    <x v="165"/>
    <s v="LemonZest"/>
    <n v="159.91600000000003"/>
    <n v="225.89280000000005"/>
    <n v="65.976800000000026"/>
  </r>
  <r>
    <x v="166"/>
    <s v="MintCooler"/>
    <n v="188.41200000000001"/>
    <n v="225.89280000000005"/>
    <n v="37.480800000000045"/>
  </r>
  <r>
    <x v="167"/>
    <s v="MintCooler"/>
    <n v="202.62800000000001"/>
    <n v="232.34687999999989"/>
    <n v="29.718879999999871"/>
  </r>
  <r>
    <x v="168"/>
    <s v="BerryBlast"/>
    <n v="81.02000000000001"/>
    <n v="232.34688000000028"/>
    <n v="151.32688000000027"/>
  </r>
  <r>
    <x v="169"/>
    <s v="BerryBlast"/>
    <n v="163.072"/>
    <n v="232.34688000000028"/>
    <n v="69.27488000000028"/>
  </r>
  <r>
    <x v="170"/>
    <s v="BerryBlast"/>
    <n v="179.93200000000002"/>
    <n v="242.02799999999979"/>
    <n v="62.095999999999776"/>
  </r>
  <r>
    <x v="171"/>
    <s v="TropicalTwist"/>
    <n v="51.456000000000017"/>
    <n v="242.02799999999979"/>
    <n v="190.57199999999978"/>
  </r>
  <r>
    <x v="172"/>
    <s v="MangoBliss"/>
    <n v="71.704000000000008"/>
    <n v="242.02799999999979"/>
    <n v="170.32399999999978"/>
  </r>
  <r>
    <x v="173"/>
    <s v="ChocoDelight"/>
    <n v="76.200000000000017"/>
    <n v="242.02799999999979"/>
    <n v="165.82799999999978"/>
  </r>
  <r>
    <x v="174"/>
    <s v="ChocoDelight"/>
    <n v="104.30000000000001"/>
    <n v="242.02799999999979"/>
    <n v="137.72799999999978"/>
  </r>
  <r>
    <x v="175"/>
    <s v="FizzBerry"/>
    <n v="123.40800000000002"/>
    <n v="242.02799999999979"/>
    <n v="118.61999999999978"/>
  </r>
  <r>
    <x v="176"/>
    <s v="FizzBerry"/>
    <n v="156.00400000000002"/>
    <n v="242.02799999999979"/>
    <n v="86.023999999999774"/>
  </r>
  <r>
    <x v="177"/>
    <s v="CitrusSplash"/>
    <n v="159.37600000000003"/>
    <n v="242.02799999999979"/>
    <n v="82.651999999999759"/>
  </r>
  <r>
    <x v="178"/>
    <s v="TropicalTwist"/>
    <n v="184.10400000000001"/>
    <n v="242.02799999999979"/>
    <n v="57.923999999999779"/>
  </r>
  <r>
    <x v="179"/>
    <s v="GingerFizz"/>
    <n v="202.08800000000002"/>
    <n v="242.02799999999979"/>
    <n v="39.93999999999977"/>
  </r>
  <r>
    <x v="180"/>
    <s v="LemonZest"/>
    <n v="203.21200000000002"/>
    <n v="242.02800000000002"/>
    <n v="38.816000000000003"/>
  </r>
  <r>
    <x v="181"/>
    <s v="MangoBliss"/>
    <n v="0.89199999999999946"/>
    <n v="242.02800000000002"/>
    <n v="241.13600000000002"/>
  </r>
  <r>
    <x v="182"/>
    <s v="MintCooler"/>
    <n v="2.4800000000000004"/>
    <n v="242.02800000000002"/>
    <n v="239.54800000000003"/>
  </r>
  <r>
    <x v="183"/>
    <s v="MangoBliss"/>
    <n v="10.348000000000003"/>
    <n v="242.02800000000002"/>
    <n v="231.68"/>
  </r>
  <r>
    <x v="184"/>
    <s v="TropicalTwist"/>
    <n v="12.132000000000001"/>
    <n v="242.02800000000002"/>
    <n v="229.89600000000002"/>
  </r>
  <r>
    <x v="185"/>
    <s v="GingerFizz"/>
    <n v="12.596000000000002"/>
    <n v="242.02800000000002"/>
    <n v="229.43200000000002"/>
  </r>
  <r>
    <x v="186"/>
    <s v="MangoBliss"/>
    <n v="23.836000000000002"/>
    <n v="242.02800000000002"/>
    <n v="218.19200000000001"/>
  </r>
  <r>
    <x v="187"/>
    <s v="GingerFizz"/>
    <n v="34.612000000000002"/>
    <n v="242.02800000000002"/>
    <n v="207.41600000000003"/>
  </r>
  <r>
    <x v="188"/>
    <s v="CitrusSplash"/>
    <n v="45.852000000000004"/>
    <n v="242.02800000000002"/>
    <n v="196.17600000000002"/>
  </r>
  <r>
    <x v="189"/>
    <s v="FizzBerry"/>
    <n v="63.836000000000006"/>
    <n v="242.02800000000025"/>
    <n v="178.19200000000023"/>
  </r>
  <r>
    <x v="190"/>
    <s v="ChocoDelight"/>
    <n v="66.084000000000003"/>
    <n v="242.02800000000025"/>
    <n v="175.94400000000024"/>
  </r>
  <r>
    <x v="191"/>
    <s v="LemonZest"/>
    <n v="75.075999999999993"/>
    <n v="242.02800000000025"/>
    <n v="166.95200000000025"/>
  </r>
  <r>
    <x v="192"/>
    <s v="LemonZest"/>
    <n v="87.44"/>
    <n v="256.83840000000004"/>
    <n v="169.39840000000004"/>
  </r>
  <r>
    <x v="193"/>
    <s v="LemonZest"/>
    <n v="85.360000000000014"/>
    <n v="258.16319999999956"/>
    <n v="172.80319999999955"/>
  </r>
  <r>
    <x v="194"/>
    <s v="ChocoDelight"/>
    <n v="43.276000000000025"/>
    <n v="258.16319999999956"/>
    <n v="214.88719999999955"/>
  </r>
  <r>
    <x v="195"/>
    <s v="ChocoDelight"/>
    <n v="98.256"/>
    <n v="258.16319999999956"/>
    <n v="159.90719999999956"/>
  </r>
  <r>
    <x v="196"/>
    <s v="LemonZest"/>
    <n v="131.86000000000001"/>
    <n v="258.16319999999956"/>
    <n v="126.30319999999955"/>
  </r>
  <r>
    <x v="197"/>
    <s v="MangoBliss"/>
    <n v="164.45600000000002"/>
    <n v="258.16320000000002"/>
    <n v="93.7072"/>
  </r>
  <r>
    <x v="198"/>
    <s v="TropicalTwist"/>
    <n v="3.7240000000000002"/>
    <n v="258.16320000000002"/>
    <n v="254.43920000000003"/>
  </r>
  <r>
    <x v="199"/>
    <s v="TropicalTwist"/>
    <n v="5.2680000000000007"/>
    <n v="258.16320000000002"/>
    <n v="252.89520000000002"/>
  </r>
  <r>
    <x v="200"/>
    <s v="MintCooler"/>
    <n v="9.7640000000000011"/>
    <n v="258.16320000000002"/>
    <n v="248.39920000000001"/>
  </r>
  <r>
    <x v="201"/>
    <s v="PeachPunch"/>
    <n v="10.888000000000002"/>
    <n v="258.16320000000002"/>
    <n v="247.27520000000001"/>
  </r>
  <r>
    <x v="202"/>
    <s v="GingerFizz"/>
    <n v="28.452000000000005"/>
    <n v="258.16320000000002"/>
    <n v="229.71120000000002"/>
  </r>
  <r>
    <x v="203"/>
    <s v="MintCooler"/>
    <n v="50.932000000000002"/>
    <n v="258.16320000000002"/>
    <n v="207.2312"/>
  </r>
  <r>
    <x v="127"/>
    <s v="PeachPunch"/>
    <n v="55.428000000000011"/>
    <n v="258.16320000000002"/>
    <n v="202.73520000000002"/>
  </r>
  <r>
    <x v="74"/>
    <s v="GingerFizz"/>
    <n v="57.676000000000002"/>
    <n v="258.16320000000002"/>
    <n v="200.48720000000003"/>
  </r>
  <r>
    <x v="204"/>
    <s v="BerryBlast"/>
    <n v="72.288000000000011"/>
    <n v="258.16320000000002"/>
    <n v="185.87520000000001"/>
  </r>
  <r>
    <x v="205"/>
    <s v="PeachPunch"/>
    <n v="85.14800000000001"/>
    <n v="258.16320000000002"/>
    <n v="173.01519999999999"/>
  </r>
  <r>
    <x v="206"/>
    <s v="ChocoDelight"/>
    <n v="91.396000000000015"/>
    <n v="258.16320000000042"/>
    <n v="166.7672000000004"/>
  </r>
  <r>
    <x v="207"/>
    <s v="LemonZest"/>
    <n v="64.736000000000004"/>
    <n v="258.16320000000042"/>
    <n v="193.42720000000043"/>
  </r>
  <r>
    <x v="208"/>
    <s v="MangoBliss"/>
    <n v="158.83600000000001"/>
    <n v="258.16320000000042"/>
    <n v="99.327200000000403"/>
  </r>
  <r>
    <x v="209"/>
    <s v="ChocoDelight"/>
    <n v="177.94400000000002"/>
    <n v="258.16320000000042"/>
    <n v="80.219200000000399"/>
  </r>
  <r>
    <x v="210"/>
    <s v="MintCooler"/>
    <n v="191.43200000000002"/>
    <n v="258.16320000000042"/>
    <n v="66.731200000000399"/>
  </r>
  <r>
    <x v="211"/>
    <s v="TropicalTwist"/>
    <n v="193.68"/>
    <n v="258.16320000000042"/>
    <n v="64.483200000000409"/>
  </r>
  <r>
    <x v="212"/>
    <s v="FizzBerry"/>
    <n v="199.3"/>
    <n v="274.29839999999979"/>
    <n v="74.998399999999776"/>
  </r>
  <r>
    <x v="213"/>
    <s v="FizzBerry"/>
    <n v="84.112000000000023"/>
    <n v="274.29839999999979"/>
    <n v="190.18639999999976"/>
  </r>
  <r>
    <x v="214"/>
    <s v="GingerFizz"/>
    <n v="86.360000000000014"/>
    <n v="274.29840000000002"/>
    <n v="187.9384"/>
  </r>
  <r>
    <x v="215"/>
    <s v="MintCooler"/>
    <n v="27.164000000000001"/>
    <n v="274.29840000000002"/>
    <n v="247.13440000000003"/>
  </r>
  <r>
    <x v="216"/>
    <s v="PeachPunch"/>
    <n v="29.036000000000001"/>
    <n v="274.29840000000002"/>
    <n v="245.26240000000001"/>
  </r>
  <r>
    <x v="217"/>
    <s v="CitrusSplash"/>
    <n v="60.508000000000003"/>
    <n v="274.29840000000002"/>
    <n v="213.79040000000001"/>
  </r>
  <r>
    <x v="108"/>
    <s v="ChocoDelight"/>
    <n v="62.756000000000007"/>
    <n v="274.29840000000002"/>
    <n v="211.54240000000001"/>
  </r>
  <r>
    <x v="218"/>
    <s v="GingerFizz"/>
    <n v="81.688000000000002"/>
    <n v="274.29840000000019"/>
    <n v="192.6104000000002"/>
  </r>
  <r>
    <x v="219"/>
    <s v="MangoBliss"/>
    <n v="39.100000000000009"/>
    <n v="274.29840000000019"/>
    <n v="235.19840000000016"/>
  </r>
  <r>
    <x v="220"/>
    <s v="CitrusSplash"/>
    <n v="107.71600000000001"/>
    <n v="274.29840000000019"/>
    <n v="166.58240000000018"/>
  </r>
  <r>
    <x v="221"/>
    <s v="MintCooler"/>
    <n v="108.84"/>
    <n v="274.29840000000019"/>
    <n v="165.45840000000018"/>
  </r>
  <r>
    <x v="222"/>
    <s v="LemonZest"/>
    <n v="154.92400000000001"/>
    <n v="274.29840000000019"/>
    <n v="119.37440000000018"/>
  </r>
  <r>
    <x v="223"/>
    <s v="PeachPunch"/>
    <n v="159.12"/>
    <n v="274.29840000000019"/>
    <n v="115.17840000000018"/>
  </r>
  <r>
    <x v="224"/>
    <s v="MangoBliss"/>
    <n v="171.78400000000002"/>
    <n v="274.29840000000019"/>
    <n v="102.51440000000017"/>
  </r>
  <r>
    <x v="225"/>
    <s v="LemonZest"/>
    <n v="185.27200000000002"/>
    <n v="274.29840000000019"/>
    <n v="89.026400000000166"/>
  </r>
  <r>
    <x v="226"/>
    <s v="FizzBerry"/>
    <n v="210.00000000000003"/>
    <n v="289.14278400000001"/>
    <n v="79.142783999999978"/>
  </r>
  <r>
    <x v="227"/>
    <s v="BerryBlast"/>
    <n v="99.351200000000006"/>
    <n v="290.43359999999996"/>
    <n v="191.08239999999995"/>
  </r>
  <r>
    <x v="228"/>
    <s v="PeachPunch"/>
    <n v="11.623999999999999"/>
    <n v="290.43359999999996"/>
    <n v="278.80959999999993"/>
  </r>
  <r>
    <x v="155"/>
    <s v="MangoBliss"/>
    <n v="18.344000000000001"/>
    <n v="290.43359999999996"/>
    <n v="272.08959999999996"/>
  </r>
  <r>
    <x v="229"/>
    <s v="TropicalTwist"/>
    <n v="24.332000000000001"/>
    <n v="290.43359999999996"/>
    <n v="266.10159999999996"/>
  </r>
  <r>
    <x v="230"/>
    <s v="TropicalTwist"/>
    <n v="26.248000000000005"/>
    <n v="290.43359999999996"/>
    <n v="264.18559999999997"/>
  </r>
  <r>
    <x v="231"/>
    <s v="PeachPunch"/>
    <n v="34.884000000000007"/>
    <n v="290.43359999999996"/>
    <n v="255.54959999999994"/>
  </r>
  <r>
    <x v="232"/>
    <s v="FizzBerry"/>
    <n v="41.984000000000009"/>
    <n v="290.43359999999996"/>
    <n v="248.44959999999995"/>
  </r>
  <r>
    <x v="233"/>
    <s v="MintCooler"/>
    <n v="70.084000000000003"/>
    <n v="290.43359999999996"/>
    <n v="220.34959999999995"/>
  </r>
  <r>
    <x v="234"/>
    <s v="CitrusSplash"/>
    <n v="74.032000000000025"/>
    <n v="290.43359999999996"/>
    <n v="216.40159999999992"/>
  </r>
  <r>
    <x v="235"/>
    <s v="TropicalTwist"/>
    <n v="85.668000000000006"/>
    <n v="290.43359999999996"/>
    <n v="204.76559999999995"/>
  </r>
  <r>
    <x v="143"/>
    <s v="PeachPunch"/>
    <n v="97.060000000000016"/>
    <n v="290.43359999999996"/>
    <n v="193.37359999999995"/>
  </r>
  <r>
    <x v="147"/>
    <s v="ChocoDelight"/>
    <n v="106.05200000000001"/>
    <n v="290.43359999999996"/>
    <n v="184.38159999999993"/>
  </r>
  <r>
    <x v="57"/>
    <s v="PeachPunch"/>
    <n v="117.29200000000002"/>
    <n v="290.43359999999996"/>
    <n v="173.14159999999993"/>
  </r>
  <r>
    <x v="236"/>
    <s v="GingerFizz"/>
    <n v="129.65600000000001"/>
    <n v="290.43359999999996"/>
    <n v="160.77759999999995"/>
  </r>
  <r>
    <x v="237"/>
    <s v="LemonZest"/>
    <n v="132.24"/>
    <n v="290.43359999999996"/>
    <n v="158.19359999999995"/>
  </r>
  <r>
    <x v="238"/>
    <s v="GingerFizz"/>
    <n v="138.64800000000002"/>
    <n v="290.43359999999996"/>
    <n v="151.78559999999993"/>
  </r>
  <r>
    <x v="239"/>
    <s v="GingerFizz"/>
    <n v="145.39200000000002"/>
    <n v="290.43359999999996"/>
    <n v="145.04159999999993"/>
  </r>
  <r>
    <x v="240"/>
    <s v="LemonZest"/>
    <n v="166.74800000000002"/>
    <n v="290.43359999999996"/>
    <n v="123.68559999999994"/>
  </r>
  <r>
    <x v="241"/>
    <s v="PeachPunch"/>
    <n v="193.72400000000002"/>
    <n v="290.43359999999996"/>
    <n v="96.709599999999938"/>
  </r>
  <r>
    <x v="242"/>
    <s v="ChocoDelight"/>
    <n v="194.84800000000001"/>
    <n v="290.43359999999996"/>
    <n v="95.585599999999943"/>
  </r>
  <r>
    <x v="185"/>
    <s v="PeachPunch"/>
    <n v="203.84000000000003"/>
    <n v="290.43360000000001"/>
    <n v="86.593599999999981"/>
  </r>
  <r>
    <x v="31"/>
    <s v="FizzBerry"/>
    <n v="6.016"/>
    <n v="301.20479999999998"/>
    <n v="295.18879999999996"/>
  </r>
  <r>
    <x v="243"/>
    <s v="FizzBerry"/>
    <n v="160.23680000000002"/>
    <n v="306.56879999999967"/>
    <n v="146.33199999999965"/>
  </r>
  <r>
    <x v="244"/>
    <s v="LemonZest"/>
    <n v="38.427999999999997"/>
    <n v="306.56879999999967"/>
    <n v="268.14079999999967"/>
  </r>
  <r>
    <x v="245"/>
    <s v="LemonZest"/>
    <n v="89.368000000000009"/>
    <n v="306.56879999999967"/>
    <n v="217.20079999999967"/>
  </r>
  <r>
    <x v="246"/>
    <s v="ChocoDelight"/>
    <n v="129.11600000000001"/>
    <n v="306.56879999999967"/>
    <n v="177.45279999999966"/>
  </r>
  <r>
    <x v="247"/>
    <s v="ChocoDelight"/>
    <n v="129.11600000000001"/>
    <n v="306.56879999999967"/>
    <n v="177.45279999999966"/>
  </r>
  <r>
    <x v="248"/>
    <s v="FizzBerry"/>
    <n v="136.98400000000004"/>
    <n v="306.56879999999967"/>
    <n v="169.58479999999963"/>
  </r>
  <r>
    <x v="249"/>
    <s v="FizzBerry"/>
    <n v="160.58800000000002"/>
    <n v="306.56879999999967"/>
    <n v="145.98079999999965"/>
  </r>
  <r>
    <x v="250"/>
    <s v="PeachPunch"/>
    <n v="170.70400000000004"/>
    <n v="306.56879999999967"/>
    <n v="135.86479999999963"/>
  </r>
  <r>
    <x v="251"/>
    <s v="FizzBerry"/>
    <n v="176.32400000000004"/>
    <n v="306.56879999999967"/>
    <n v="130.24479999999963"/>
  </r>
  <r>
    <x v="175"/>
    <s v="PeachPunch"/>
    <n v="189.81200000000004"/>
    <n v="306.56879999999967"/>
    <n v="116.75679999999963"/>
  </r>
  <r>
    <x v="252"/>
    <s v="ChocoDelight"/>
    <n v="196.55600000000004"/>
    <n v="306.56880000000001"/>
    <n v="110.01279999999997"/>
  </r>
  <r>
    <x v="253"/>
    <s v="LemonZest"/>
    <n v="0.14400000000000013"/>
    <n v="306.56880000000001"/>
    <n v="306.4248"/>
  </r>
  <r>
    <x v="254"/>
    <s v="FizzBerry"/>
    <n v="0.14400000000000013"/>
    <n v="306.56880000000001"/>
    <n v="306.4248"/>
  </r>
  <r>
    <x v="255"/>
    <s v="GingerFizz"/>
    <n v="2.3920000000000012"/>
    <n v="306.56880000000001"/>
    <n v="304.17680000000001"/>
  </r>
  <r>
    <x v="256"/>
    <s v="PeachPunch"/>
    <n v="7.7240000000000002"/>
    <n v="306.56880000000001"/>
    <n v="298.84480000000002"/>
  </r>
  <r>
    <x v="257"/>
    <s v="MangoBliss"/>
    <n v="9.9720000000000013"/>
    <n v="306.56880000000001"/>
    <n v="296.59680000000003"/>
  </r>
  <r>
    <x v="258"/>
    <s v="LemonZest"/>
    <n v="16.716000000000001"/>
    <n v="306.56880000000001"/>
    <n v="289.8528"/>
  </r>
  <r>
    <x v="259"/>
    <s v="PeachPunch"/>
    <n v="21.212"/>
    <n v="306.56880000000012"/>
    <n v="285.35680000000013"/>
  </r>
  <r>
    <x v="260"/>
    <s v="CitrusSplash"/>
    <n v="45.94"/>
    <n v="306.56880000000012"/>
    <n v="260.62880000000013"/>
  </r>
  <r>
    <x v="261"/>
    <s v="PeachPunch"/>
    <n v="52.683999999999997"/>
    <n v="306.56880000000012"/>
    <n v="253.88480000000013"/>
  </r>
  <r>
    <x v="262"/>
    <s v="ChocoDelight"/>
    <n v="95.396000000000001"/>
    <n v="306.56880000000012"/>
    <n v="211.17280000000011"/>
  </r>
  <r>
    <x v="263"/>
    <s v="MangoBliss"/>
    <n v="101.01600000000001"/>
    <n v="306.56880000000012"/>
    <n v="205.5528000000001"/>
  </r>
  <r>
    <x v="264"/>
    <s v="MangoBliss"/>
    <n v="107.76"/>
    <n v="309.79583999999988"/>
    <n v="202.03583999999989"/>
  </r>
  <r>
    <x v="265"/>
    <s v="BerryBlast"/>
    <n v="54.084000000000003"/>
    <n v="309.79583999999988"/>
    <n v="255.71183999999988"/>
  </r>
  <r>
    <x v="266"/>
    <s v="BerryBlast"/>
    <n v="115.52000000000001"/>
    <n v="322.70399999999989"/>
    <n v="207.18399999999988"/>
  </r>
  <r>
    <x v="267"/>
    <s v="CitrusSplash"/>
    <n v="54.39200000000001"/>
    <n v="322.70399999999989"/>
    <n v="268.3119999999999"/>
  </r>
  <r>
    <x v="268"/>
    <s v="MintCooler"/>
    <n v="65.632000000000005"/>
    <n v="322.70399999999989"/>
    <n v="257.07199999999989"/>
  </r>
  <r>
    <x v="269"/>
    <s v="MangoBliss"/>
    <n v="108.34400000000001"/>
    <n v="322.70399999999989"/>
    <n v="214.3599999999999"/>
  </r>
  <r>
    <x v="270"/>
    <s v="FizzBerry"/>
    <n v="118.46000000000002"/>
    <n v="322.70400000000001"/>
    <n v="204.24399999999997"/>
  </r>
  <r>
    <x v="271"/>
    <s v="GingerFizz"/>
    <n v="1.8079999999999998"/>
    <n v="322.70400000000001"/>
    <n v="320.89600000000002"/>
  </r>
  <r>
    <x v="71"/>
    <s v="MangoBliss"/>
    <n v="15.052000000000003"/>
    <n v="322.70400000000001"/>
    <n v="307.65199999999999"/>
  </r>
  <r>
    <x v="131"/>
    <s v="LemonZest"/>
    <n v="17.3"/>
    <n v="322.70400000000001"/>
    <n v="305.404"/>
  </r>
  <r>
    <x v="272"/>
    <s v="GingerFizz"/>
    <n v="17.544"/>
    <n v="322.70400000000001"/>
    <n v="305.16000000000003"/>
  </r>
  <r>
    <x v="273"/>
    <s v="GingerFizz"/>
    <n v="28.540000000000003"/>
    <n v="322.70400000000001"/>
    <n v="294.16399999999999"/>
  </r>
  <r>
    <x v="274"/>
    <s v="GingerFizz"/>
    <n v="29.908000000000001"/>
    <n v="322.70400000000001"/>
    <n v="292.79599999999999"/>
  </r>
  <r>
    <x v="275"/>
    <s v="PeachPunch"/>
    <n v="56.091999999999999"/>
    <n v="322.70400000000001"/>
    <n v="266.61200000000002"/>
  </r>
  <r>
    <x v="276"/>
    <s v="PeachPunch"/>
    <n v="96.320000000000022"/>
    <n v="322.70400000000006"/>
    <n v="226.38400000000004"/>
  </r>
  <r>
    <x v="277"/>
    <s v="MintCooler"/>
    <n v="49.28"/>
    <n v="322.70400000000035"/>
    <n v="273.42400000000032"/>
  </r>
  <r>
    <x v="278"/>
    <s v="MintCooler"/>
    <n v="142.06399999999999"/>
    <n v="322.70400000000035"/>
    <n v="180.64000000000036"/>
  </r>
  <r>
    <x v="145"/>
    <s v="TropicalTwist"/>
    <n v="151.05600000000001"/>
    <n v="322.70400000000035"/>
    <n v="171.64800000000034"/>
  </r>
  <r>
    <x v="279"/>
    <s v="MangoBliss"/>
    <n v="156.67600000000002"/>
    <n v="322.70400000000035"/>
    <n v="166.02800000000033"/>
  </r>
  <r>
    <x v="280"/>
    <s v="FizzBerry"/>
    <n v="161.172"/>
    <n v="322.70400000000035"/>
    <n v="161.53200000000035"/>
  </r>
  <r>
    <x v="281"/>
    <s v="MintCooler"/>
    <n v="194.892"/>
    <n v="338.83919999999995"/>
    <n v="143.94719999999995"/>
  </r>
  <r>
    <x v="282"/>
    <s v="LemonZest"/>
    <n v="9.0919999999999987"/>
    <n v="338.83919999999995"/>
    <n v="329.74719999999996"/>
  </r>
  <r>
    <x v="283"/>
    <s v="PeachPunch"/>
    <n v="14.512000000000004"/>
    <n v="338.83919999999995"/>
    <n v="324.32719999999995"/>
  </r>
  <r>
    <x v="284"/>
    <s v="ChocoDelight"/>
    <n v="14.951999999999998"/>
    <n v="338.83919999999995"/>
    <n v="323.88719999999995"/>
  </r>
  <r>
    <x v="285"/>
    <s v="TropicalTwist"/>
    <n v="23.704000000000001"/>
    <n v="338.83919999999995"/>
    <n v="315.13519999999994"/>
  </r>
  <r>
    <x v="286"/>
    <s v="GingerFizz"/>
    <n v="30.248000000000001"/>
    <n v="338.83920000000006"/>
    <n v="308.59120000000007"/>
  </r>
  <r>
    <x v="287"/>
    <s v="TropicalTwist"/>
    <n v="11.671999999999997"/>
    <n v="338.83920000000006"/>
    <n v="327.16720000000009"/>
  </r>
  <r>
    <x v="288"/>
    <s v="LemonZest"/>
    <n v="77.456000000000003"/>
    <n v="338.83920000000006"/>
    <n v="261.38320000000004"/>
  </r>
  <r>
    <x v="289"/>
    <s v="MintCooler"/>
    <n v="96.564000000000007"/>
    <n v="338.83920000000006"/>
    <n v="242.27520000000004"/>
  </r>
  <r>
    <x v="290"/>
    <s v="MintCooler"/>
    <n v="104.432"/>
    <n v="338.83920000000006"/>
    <n v="234.40720000000005"/>
  </r>
  <r>
    <x v="291"/>
    <s v="PeachPunch"/>
    <n v="119.04400000000001"/>
    <n v="338.83920000000006"/>
    <n v="219.79520000000005"/>
  </r>
  <r>
    <x v="292"/>
    <s v="CitrusSplash"/>
    <n v="141.524"/>
    <n v="338.83920000000006"/>
    <n v="197.31520000000006"/>
  </r>
  <r>
    <x v="293"/>
    <s v="LemonZest"/>
    <n v="147.14400000000001"/>
    <n v="338.83920000000006"/>
    <n v="191.69520000000006"/>
  </r>
  <r>
    <x v="294"/>
    <s v="MangoBliss"/>
    <n v="162.03200000000001"/>
    <n v="338.83920000000006"/>
    <n v="176.80720000000005"/>
  </r>
  <r>
    <x v="295"/>
    <s v="LemonZest"/>
    <n v="188.73200000000003"/>
    <n v="354.97439999999983"/>
    <n v="166.2423999999998"/>
  </r>
  <r>
    <x v="296"/>
    <s v="PeachPunch"/>
    <n v="45.988000000000028"/>
    <n v="354.97439999999983"/>
    <n v="308.98639999999978"/>
  </r>
  <r>
    <x v="297"/>
    <s v="CitrusSplash"/>
    <n v="80.596000000000018"/>
    <n v="354.97439999999983"/>
    <n v="274.37839999999983"/>
  </r>
  <r>
    <x v="298"/>
    <s v="LemonZest"/>
    <n v="84.78400000000002"/>
    <n v="354.97439999999983"/>
    <n v="270.19039999999984"/>
  </r>
  <r>
    <x v="299"/>
    <s v="PeachPunch"/>
    <n v="111.76000000000002"/>
    <n v="354.97439999999983"/>
    <n v="243.21439999999981"/>
  </r>
  <r>
    <x v="300"/>
    <s v="GingerFizz"/>
    <n v="128.99200000000002"/>
    <n v="354.97439999999983"/>
    <n v="225.98239999999981"/>
  </r>
  <r>
    <x v="301"/>
    <s v="TropicalTwist"/>
    <n v="129.74400000000003"/>
    <n v="354.97439999999983"/>
    <n v="225.2303999999998"/>
  </r>
  <r>
    <x v="302"/>
    <s v="MintCooler"/>
    <n v="146.60400000000001"/>
    <n v="354.97439999999983"/>
    <n v="208.37039999999982"/>
  </r>
  <r>
    <x v="303"/>
    <s v="ChocoDelight"/>
    <n v="188.19200000000004"/>
    <n v="354.9744"/>
    <n v="166.78239999999997"/>
  </r>
  <r>
    <x v="304"/>
    <s v="ChocoDelight"/>
    <n v="1.7639999999999993"/>
    <n v="354.97440000000006"/>
    <n v="353.21040000000005"/>
  </r>
  <r>
    <x v="305"/>
    <s v="BerryBlast"/>
    <n v="4.8919999999999959"/>
    <n v="354.97440000000006"/>
    <n v="350.08240000000006"/>
  </r>
  <r>
    <x v="306"/>
    <s v="LemonZest"/>
    <n v="73.212000000000018"/>
    <n v="361.42848000000004"/>
    <n v="288.21648000000005"/>
  </r>
  <r>
    <x v="307"/>
    <s v="BerryBlast"/>
    <n v="37.996000000000009"/>
    <n v="371.1095999999996"/>
    <n v="333.11359999999956"/>
  </r>
  <r>
    <x v="308"/>
    <s v="MintCooler"/>
    <n v="205.63600000000002"/>
    <n v="371.1096"/>
    <n v="165.47359999999998"/>
  </r>
  <r>
    <x v="309"/>
    <s v="MintCooler"/>
    <n v="20.176000000000002"/>
    <n v="371.1096"/>
    <n v="350.93360000000001"/>
  </r>
  <r>
    <x v="310"/>
    <s v="GingerFizz"/>
    <n v="22.423999999999999"/>
    <n v="371.1096"/>
    <n v="348.68560000000002"/>
  </r>
  <r>
    <x v="311"/>
    <s v="FizzBerry"/>
    <n v="28.044000000000004"/>
    <n v="371.1096"/>
    <n v="343.06560000000002"/>
  </r>
  <r>
    <x v="312"/>
    <s v="MangoBliss"/>
    <n v="32.540000000000006"/>
    <n v="371.1096"/>
    <n v="338.56959999999998"/>
  </r>
  <r>
    <x v="313"/>
    <s v="CitrusSplash"/>
    <n v="35.912000000000006"/>
    <n v="371.1096"/>
    <n v="335.19759999999997"/>
  </r>
  <r>
    <x v="314"/>
    <s v="ChocoDelight"/>
    <n v="35.912000000000006"/>
    <n v="371.1096"/>
    <n v="335.19759999999997"/>
  </r>
  <r>
    <x v="315"/>
    <s v="ChocoDelight"/>
    <n v="48.276000000000003"/>
    <n v="371.1096"/>
    <n v="322.83359999999999"/>
  </r>
  <r>
    <x v="316"/>
    <s v="MangoBliss"/>
    <n v="50.524000000000001"/>
    <n v="371.1096"/>
    <n v="320.5856"/>
  </r>
  <r>
    <x v="317"/>
    <s v="MintCooler"/>
    <n v="55.02000000000001"/>
    <n v="371.1096"/>
    <n v="316.08960000000002"/>
  </r>
  <r>
    <x v="318"/>
    <s v="MintCooler"/>
    <n v="71.88000000000001"/>
    <n v="371.1096"/>
    <n v="299.2296"/>
  </r>
  <r>
    <x v="319"/>
    <s v="MintCooler"/>
    <n v="94.360000000000014"/>
    <n v="371.1096"/>
    <n v="276.74959999999999"/>
  </r>
  <r>
    <x v="320"/>
    <s v="PeachPunch"/>
    <n v="122.46000000000002"/>
    <n v="371.1096"/>
    <n v="248.64959999999996"/>
  </r>
  <r>
    <x v="321"/>
    <s v="GingerFizz"/>
    <n v="122.46000000000002"/>
    <n v="371.1096"/>
    <n v="248.64959999999996"/>
  </r>
  <r>
    <x v="322"/>
    <s v="PeachPunch"/>
    <n v="149.60000000000002"/>
    <n v="371.10960000000046"/>
    <n v="221.50960000000043"/>
  </r>
  <r>
    <x v="323"/>
    <s v="CitrusSplash"/>
    <n v="38.884000000000015"/>
    <n v="371.10960000000046"/>
    <n v="332.22560000000044"/>
  </r>
  <r>
    <x v="324"/>
    <s v="GingerFizz"/>
    <n v="43.548000000000002"/>
    <n v="371.10960000000046"/>
    <n v="327.56160000000045"/>
  </r>
  <r>
    <x v="325"/>
    <s v="TropicalTwist"/>
    <n v="131.452"/>
    <n v="371.10960000000046"/>
    <n v="239.65760000000046"/>
  </r>
  <r>
    <x v="326"/>
    <s v="MintCooler"/>
    <n v="131.452"/>
    <n v="371.10960000000046"/>
    <n v="239.65760000000046"/>
  </r>
  <r>
    <x v="292"/>
    <s v="MangoBliss"/>
    <n v="148.72800000000001"/>
    <n v="371.10960000000046"/>
    <n v="222.38160000000045"/>
  </r>
  <r>
    <x v="327"/>
    <s v="TropicalTwist"/>
    <n v="210.13200000000001"/>
    <n v="387.24479999999983"/>
    <n v="177.11279999999982"/>
  </r>
  <r>
    <x v="328"/>
    <s v="TropicalTwist"/>
    <n v="41.272000000000006"/>
    <n v="387.24479999999983"/>
    <n v="345.97279999999984"/>
  </r>
  <r>
    <x v="329"/>
    <s v="ChocoDelight"/>
    <n v="93.820000000000022"/>
    <n v="387.24479999999994"/>
    <n v="293.42479999999989"/>
  </r>
  <r>
    <x v="330"/>
    <s v="GingerFizz"/>
    <n v="26.448"/>
    <n v="387.2448"/>
    <n v="360.79680000000002"/>
  </r>
  <r>
    <x v="331"/>
    <s v="GingerFizz"/>
    <n v="18.580000000000002"/>
    <n v="387.2448"/>
    <n v="368.66480000000001"/>
  </r>
  <r>
    <x v="332"/>
    <s v="CitrusSplash"/>
    <n v="24.200000000000003"/>
    <n v="387.2448"/>
    <n v="363.04480000000001"/>
  </r>
  <r>
    <x v="333"/>
    <s v="MangoBliss"/>
    <n v="35.372000000000007"/>
    <n v="387.2448"/>
    <n v="351.87279999999998"/>
  </r>
  <r>
    <x v="334"/>
    <s v="BerryBlast"/>
    <n v="38.744000000000007"/>
    <n v="387.2448"/>
    <n v="348.50079999999997"/>
  </r>
  <r>
    <x v="335"/>
    <s v="ChocoDelight"/>
    <n v="49.876000000000005"/>
    <n v="387.2448"/>
    <n v="337.36879999999996"/>
  </r>
  <r>
    <x v="336"/>
    <s v="MangoBliss"/>
    <n v="57.852000000000011"/>
    <n v="387.2448"/>
    <n v="329.39279999999997"/>
  </r>
  <r>
    <x v="118"/>
    <s v="LemonZest"/>
    <n v="63.472000000000001"/>
    <n v="387.2448"/>
    <n v="323.77280000000002"/>
  </r>
  <r>
    <x v="337"/>
    <s v="BerryBlast"/>
    <n v="139.34400000000002"/>
    <n v="387.24480000000005"/>
    <n v="247.90080000000003"/>
  </r>
  <r>
    <x v="338"/>
    <s v="TropicalTwist"/>
    <n v="20.828000000000003"/>
    <n v="387.24480000000017"/>
    <n v="366.41680000000019"/>
  </r>
  <r>
    <x v="339"/>
    <s v="CitrusSplash"/>
    <n v="11.091999999999999"/>
    <n v="387.24480000000017"/>
    <n v="376.15280000000018"/>
  </r>
  <r>
    <x v="340"/>
    <s v="MintCooler"/>
    <n v="15.928000000000011"/>
    <n v="387.24480000000017"/>
    <n v="371.31680000000017"/>
  </r>
  <r>
    <x v="341"/>
    <s v="FizzBerry"/>
    <n v="63.832000000000008"/>
    <n v="387.24480000000017"/>
    <n v="323.41280000000017"/>
  </r>
  <r>
    <x v="342"/>
    <s v="ChocoDelight"/>
    <n v="65.460000000000022"/>
    <n v="387.24480000000017"/>
    <n v="321.78480000000013"/>
  </r>
  <r>
    <x v="343"/>
    <s v="GingerFizz"/>
    <n v="65.72"/>
    <n v="387.24480000000017"/>
    <n v="321.52480000000014"/>
  </r>
  <r>
    <x v="344"/>
    <s v="FizzBerry"/>
    <n v="72.463999999999999"/>
    <n v="387.24480000000017"/>
    <n v="314.78080000000017"/>
  </r>
  <r>
    <x v="345"/>
    <s v="FizzBerry"/>
    <n v="78.868000000000023"/>
    <n v="387.24480000000017"/>
    <n v="308.37680000000012"/>
  </r>
  <r>
    <x v="346"/>
    <s v="MintCooler"/>
    <n v="110.68"/>
    <n v="387.24480000000017"/>
    <n v="276.56480000000016"/>
  </r>
  <r>
    <x v="347"/>
    <s v="LemonZest"/>
    <n v="117.42400000000001"/>
    <n v="387.24480000000017"/>
    <n v="269.82080000000019"/>
  </r>
  <r>
    <x v="348"/>
    <s v="ChocoDelight"/>
    <n v="130.91200000000001"/>
    <n v="387.24480000000017"/>
    <n v="256.33280000000013"/>
  </r>
  <r>
    <x v="349"/>
    <s v="ChocoDelight"/>
    <n v="144.4"/>
    <n v="387.24480000000017"/>
    <n v="242.84480000000016"/>
  </r>
  <r>
    <x v="350"/>
    <s v="BerryBlast"/>
    <n v="159.012"/>
    <n v="387.24480000000017"/>
    <n v="228.23280000000017"/>
  </r>
  <r>
    <x v="351"/>
    <s v="BerryBlast"/>
    <n v="200.60000000000002"/>
    <n v="387.24480000000017"/>
    <n v="186.64480000000015"/>
  </r>
  <r>
    <x v="299"/>
    <s v="MintCooler"/>
    <n v="201.72400000000002"/>
    <n v="403.38"/>
    <n v="201.65599999999998"/>
  </r>
  <r>
    <x v="352"/>
    <s v="MangoBliss"/>
    <n v="9.0039999999999996"/>
    <n v="403.38"/>
    <n v="394.37599999999998"/>
  </r>
  <r>
    <x v="116"/>
    <s v="PeachPunch"/>
    <n v="12.375999999999999"/>
    <n v="403.38"/>
    <n v="391.00400000000002"/>
  </r>
  <r>
    <x v="353"/>
    <s v="FizzBerry"/>
    <n v="17.996000000000002"/>
    <n v="403.38"/>
    <n v="385.38400000000001"/>
  </r>
  <r>
    <x v="354"/>
    <s v="FizzBerry"/>
    <n v="19.12"/>
    <n v="403.38"/>
    <n v="384.26"/>
  </r>
  <r>
    <x v="355"/>
    <s v="PeachPunch"/>
    <n v="39.328000000000003"/>
    <n v="403.38"/>
    <n v="364.05200000000002"/>
  </r>
  <r>
    <x v="356"/>
    <s v="ChocoDelight"/>
    <n v="41.576000000000008"/>
    <n v="403.38"/>
    <n v="361.80399999999997"/>
  </r>
  <r>
    <x v="357"/>
    <s v="MangoBliss"/>
    <n v="44.948000000000008"/>
    <n v="403.38"/>
    <n v="358.43200000000002"/>
  </r>
  <r>
    <x v="358"/>
    <s v="ChocoDelight"/>
    <n v="47.196000000000005"/>
    <n v="403.38"/>
    <n v="356.18399999999997"/>
  </r>
  <r>
    <x v="359"/>
    <s v="LemonZest"/>
    <n v="56.188000000000002"/>
    <n v="403.38"/>
    <n v="347.19200000000001"/>
  </r>
  <r>
    <x v="360"/>
    <s v="TropicalTwist"/>
    <n v="57.968000000000018"/>
    <n v="403.38"/>
    <n v="345.41199999999998"/>
  </r>
  <r>
    <x v="361"/>
    <s v="LemonZest"/>
    <n v="64.056000000000012"/>
    <n v="403.38"/>
    <n v="339.32399999999996"/>
  </r>
  <r>
    <x v="362"/>
    <s v="FizzBerry"/>
    <n v="67.428000000000011"/>
    <n v="403.38"/>
    <n v="335.952"/>
  </r>
  <r>
    <x v="60"/>
    <s v="ChocoDelight"/>
    <n v="68.552000000000007"/>
    <n v="403.38"/>
    <n v="334.82799999999997"/>
  </r>
  <r>
    <x v="363"/>
    <s v="TropicalTwist"/>
    <n v="82.04"/>
    <n v="403.38"/>
    <n v="321.33999999999997"/>
  </r>
  <r>
    <x v="364"/>
    <s v="CitrusSplash"/>
    <n v="91.032000000000011"/>
    <n v="403.38"/>
    <n v="312.34799999999996"/>
  </r>
  <r>
    <x v="365"/>
    <s v="FizzBerry"/>
    <n v="92.156000000000006"/>
    <n v="403.38"/>
    <n v="311.22399999999999"/>
  </r>
  <r>
    <x v="366"/>
    <s v="TropicalTwist"/>
    <n v="98.9"/>
    <n v="403.38"/>
    <n v="304.48"/>
  </r>
  <r>
    <x v="367"/>
    <s v="LemonZest"/>
    <n v="102.27200000000001"/>
    <n v="403.38"/>
    <n v="301.108"/>
  </r>
  <r>
    <x v="368"/>
    <s v="TropicalTwist"/>
    <n v="106.99600000000002"/>
    <n v="403.38"/>
    <n v="296.38399999999996"/>
  </r>
  <r>
    <x v="369"/>
    <s v="TropicalTwist"/>
    <n v="110.14000000000001"/>
    <n v="403.38"/>
    <n v="293.24"/>
  </r>
  <r>
    <x v="370"/>
    <s v="TropicalTwist"/>
    <n v="114.12400000000001"/>
    <n v="403.38"/>
    <n v="289.25599999999997"/>
  </r>
  <r>
    <x v="371"/>
    <s v="GingerFizz"/>
    <n v="118.00800000000001"/>
    <n v="403.38"/>
    <n v="285.37199999999996"/>
  </r>
  <r>
    <x v="372"/>
    <s v="TropicalTwist"/>
    <n v="129.24800000000002"/>
    <n v="403.38"/>
    <n v="274.13199999999995"/>
  </r>
  <r>
    <x v="226"/>
    <s v="MangoBliss"/>
    <n v="148.01200000000003"/>
    <n v="403.38"/>
    <n v="255.36799999999997"/>
  </r>
  <r>
    <x v="373"/>
    <s v="MangoBliss"/>
    <n v="173.08400000000003"/>
    <n v="403.38"/>
    <n v="230.29599999999996"/>
  </r>
  <r>
    <x v="374"/>
    <s v="GingerFizz"/>
    <n v="205.68000000000004"/>
    <n v="413.0611199999999"/>
    <n v="207.38111999999987"/>
  </r>
  <r>
    <x v="375"/>
    <s v="BerryBlast"/>
    <n v="118.80800000000001"/>
    <n v="413.06112000000036"/>
    <n v="294.25312000000037"/>
  </r>
  <r>
    <x v="207"/>
    <s v="BerryBlast"/>
    <n v="63.555999999999997"/>
    <n v="419.51519999999977"/>
    <n v="355.95919999999978"/>
  </r>
  <r>
    <x v="376"/>
    <s v="FizzBerry"/>
    <n v="141.07200000000003"/>
    <n v="419.51519999999977"/>
    <n v="278.44319999999971"/>
  </r>
  <r>
    <x v="377"/>
    <s v="TropicalTwist"/>
    <n v="161.30400000000003"/>
    <n v="419.51519999999977"/>
    <n v="258.21119999999974"/>
  </r>
  <r>
    <x v="378"/>
    <s v="PeachPunch"/>
    <n v="189.40400000000002"/>
    <n v="419.51519999999977"/>
    <n v="230.11119999999974"/>
  </r>
  <r>
    <x v="379"/>
    <s v="CitrusSplash"/>
    <n v="192.77600000000004"/>
    <n v="419.51519999999994"/>
    <n v="226.7391999999999"/>
  </r>
  <r>
    <x v="380"/>
    <s v="CitrusSplash"/>
    <n v="19.680000000000007"/>
    <n v="419.51519999999994"/>
    <n v="399.83519999999993"/>
  </r>
  <r>
    <x v="381"/>
    <s v="ChocoDelight"/>
    <n v="33.168000000000006"/>
    <n v="419.51519999999999"/>
    <n v="386.34719999999999"/>
  </r>
  <r>
    <x v="382"/>
    <s v="MangoBliss"/>
    <n v="10.688000000000001"/>
    <n v="419.51519999999999"/>
    <n v="408.8272"/>
  </r>
  <r>
    <x v="383"/>
    <s v="GingerFizz"/>
    <n v="27.528000000000002"/>
    <n v="419.51520000000016"/>
    <n v="391.98720000000014"/>
  </r>
  <r>
    <x v="384"/>
    <s v="MangoBliss"/>
    <n v="71.384"/>
    <n v="419.51520000000016"/>
    <n v="348.13120000000015"/>
  </r>
  <r>
    <x v="385"/>
    <s v="PeachPunch"/>
    <n v="89.368000000000009"/>
    <n v="419.51520000000016"/>
    <n v="330.14720000000017"/>
  </r>
  <r>
    <x v="386"/>
    <s v="MangoBliss"/>
    <n v="89.532000000000011"/>
    <n v="435.65039999999993"/>
    <n v="346.11839999999995"/>
  </r>
  <r>
    <x v="387"/>
    <s v="MintCooler"/>
    <n v="79.836000000000013"/>
    <n v="435.65039999999993"/>
    <n v="355.81439999999992"/>
  </r>
  <r>
    <x v="388"/>
    <s v="GingerFizz"/>
    <n v="88.828000000000017"/>
    <n v="435.65039999999993"/>
    <n v="346.8223999999999"/>
  </r>
  <r>
    <x v="389"/>
    <s v="LemonZest"/>
    <n v="94.448000000000008"/>
    <n v="435.65039999999993"/>
    <n v="341.2023999999999"/>
  </r>
  <r>
    <x v="390"/>
    <s v="GingerFizz"/>
    <n v="101.19200000000001"/>
    <n v="435.65039999999993"/>
    <n v="334.45839999999993"/>
  </r>
  <r>
    <x v="391"/>
    <s v="MintCooler"/>
    <n v="101.19200000000001"/>
    <n v="435.65039999999993"/>
    <n v="334.45839999999993"/>
  </r>
  <r>
    <x v="392"/>
    <s v="TropicalTwist"/>
    <n v="101.19200000000001"/>
    <n v="435.65040000000005"/>
    <n v="334.45840000000004"/>
  </r>
  <r>
    <x v="393"/>
    <s v="CitrusSplash"/>
    <n v="27.007999999999999"/>
    <n v="435.65040000000005"/>
    <n v="408.64240000000007"/>
  </r>
  <r>
    <x v="10"/>
    <s v="LemonZest"/>
    <n v="72.724000000000018"/>
    <n v="435.65040000000039"/>
    <n v="362.9264000000004"/>
  </r>
  <r>
    <x v="136"/>
    <s v="TropicalTwist"/>
    <n v="6.2319999999999993"/>
    <n v="435.65040000000039"/>
    <n v="429.41840000000036"/>
  </r>
  <r>
    <x v="394"/>
    <s v="CitrusSplash"/>
    <n v="121.2"/>
    <n v="435.65040000000039"/>
    <n v="314.4504000000004"/>
  </r>
  <r>
    <x v="154"/>
    <s v="LemonZest"/>
    <n v="138.28399999999999"/>
    <n v="435.65040000000039"/>
    <n v="297.3664000000004"/>
  </r>
  <r>
    <x v="395"/>
    <s v="GingerFizz"/>
    <n v="150.648"/>
    <n v="435.65040000000039"/>
    <n v="285.00240000000042"/>
  </r>
  <r>
    <x v="275"/>
    <s v="MangoBliss"/>
    <n v="151.77199999999999"/>
    <n v="435.65040000000039"/>
    <n v="283.8784000000004"/>
  </r>
  <r>
    <x v="396"/>
    <s v="TropicalTwist"/>
    <n v="179.87200000000001"/>
    <n v="435.65040000000039"/>
    <n v="255.77840000000037"/>
  </r>
  <r>
    <x v="397"/>
    <s v="CitrusSplash"/>
    <n v="186.61600000000001"/>
    <n v="435.65040000000039"/>
    <n v="249.03440000000037"/>
  </r>
  <r>
    <x v="398"/>
    <s v="ChocoDelight"/>
    <n v="187.74"/>
    <n v="435.65040000000039"/>
    <n v="247.91040000000038"/>
  </r>
  <r>
    <x v="399"/>
    <s v="TropicalTwist"/>
    <n v="188.73200000000003"/>
    <n v="438.87743999999964"/>
    <n v="250.14543999999961"/>
  </r>
  <r>
    <x v="400"/>
    <s v="BerryBlast"/>
    <n v="103.25200000000001"/>
    <n v="439.92000000000007"/>
    <n v="336.66800000000006"/>
  </r>
  <r>
    <x v="401"/>
    <s v="MangoBliss"/>
    <n v="141.1584"/>
    <n v="451.78559999999999"/>
    <n v="310.62720000000002"/>
  </r>
  <r>
    <x v="402"/>
    <s v="TropicalTwist"/>
    <n v="1.6319999999999997"/>
    <n v="451.78559999999999"/>
    <n v="450.15359999999998"/>
  </r>
  <r>
    <x v="403"/>
    <s v="GingerFizz"/>
    <n v="2.8640000000000008"/>
    <n v="451.78559999999999"/>
    <n v="448.92160000000001"/>
  </r>
  <r>
    <x v="404"/>
    <s v="MangoBliss"/>
    <n v="8.3760000000000012"/>
    <n v="451.78559999999999"/>
    <n v="443.40960000000001"/>
  </r>
  <r>
    <x v="405"/>
    <s v="ChocoDelight"/>
    <n v="11.748000000000001"/>
    <n v="451.78559999999999"/>
    <n v="440.0376"/>
  </r>
  <r>
    <x v="406"/>
    <s v="PeachPunch"/>
    <n v="13.996"/>
    <n v="451.78559999999999"/>
    <n v="437.78960000000001"/>
  </r>
  <r>
    <x v="407"/>
    <s v="MintCooler"/>
    <n v="23.096"/>
    <n v="451.7856000000001"/>
    <n v="428.6896000000001"/>
  </r>
  <r>
    <x v="408"/>
    <s v="ChocoDelight"/>
    <n v="5.8440000000000083"/>
    <n v="451.7856000000001"/>
    <n v="445.94160000000011"/>
  </r>
  <r>
    <x v="409"/>
    <s v="MangoBliss"/>
    <n v="59.064000000000007"/>
    <n v="451.7856000000001"/>
    <n v="392.72160000000008"/>
  </r>
  <r>
    <x v="410"/>
    <s v="MintCooler"/>
    <n v="64.683999999999997"/>
    <n v="451.7856000000001"/>
    <n v="387.10160000000008"/>
  </r>
  <r>
    <x v="411"/>
    <s v="MintCooler"/>
    <n v="75.924000000000007"/>
    <n v="451.7856000000001"/>
    <n v="375.86160000000007"/>
  </r>
  <r>
    <x v="412"/>
    <s v="ChocoDelight"/>
    <n v="77.048000000000002"/>
    <n v="451.7856000000001"/>
    <n v="374.7376000000001"/>
  </r>
  <r>
    <x v="413"/>
    <s v="MintCooler"/>
    <n v="106.27200000000001"/>
    <n v="451.7856000000001"/>
    <n v="345.51360000000011"/>
  </r>
  <r>
    <x v="414"/>
    <s v="TropicalTwist"/>
    <n v="108.52000000000001"/>
    <n v="451.7856000000001"/>
    <n v="343.26560000000006"/>
  </r>
  <r>
    <x v="240"/>
    <s v="MangoBliss"/>
    <n v="114.14000000000001"/>
    <n v="451.7856000000001"/>
    <n v="337.64560000000006"/>
  </r>
  <r>
    <x v="415"/>
    <s v="FizzBerry"/>
    <n v="114.14000000000001"/>
    <n v="451.7856000000001"/>
    <n v="337.64560000000006"/>
  </r>
  <r>
    <x v="416"/>
    <s v="FizzBerry"/>
    <n v="118.636"/>
    <n v="451.7856000000001"/>
    <n v="333.14960000000008"/>
  </r>
  <r>
    <x v="417"/>
    <s v="PeachPunch"/>
    <n v="132.57200000000003"/>
    <n v="451.7856000000001"/>
    <n v="319.21360000000004"/>
  </r>
  <r>
    <x v="418"/>
    <s v="MangoBliss"/>
    <n v="134.37200000000001"/>
    <n v="451.7856000000001"/>
    <n v="317.41360000000009"/>
  </r>
  <r>
    <x v="419"/>
    <s v="PeachPunch"/>
    <n v="146.73600000000002"/>
    <n v="451.7856000000001"/>
    <n v="305.04960000000005"/>
  </r>
  <r>
    <x v="420"/>
    <s v="GingerFizz"/>
    <n v="153.48000000000002"/>
    <n v="451.7856000000001"/>
    <n v="298.30560000000008"/>
  </r>
  <r>
    <x v="421"/>
    <s v="ChocoDelight"/>
    <n v="173.71200000000002"/>
    <n v="451.7856000000001"/>
    <n v="278.07360000000006"/>
  </r>
  <r>
    <x v="422"/>
    <s v="ChocoDelight"/>
    <n v="201.81200000000001"/>
    <n v="456.9552000000001"/>
    <n v="255.14320000000009"/>
  </r>
  <r>
    <x v="423"/>
    <s v="GingerFizz"/>
    <n v="366.98880000000008"/>
    <n v="461.07360000000006"/>
    <n v="94.084799999999973"/>
  </r>
  <r>
    <x v="79"/>
    <s v="TropicalTwist"/>
    <n v="111.59680000000002"/>
    <n v="464.69375999999977"/>
    <n v="353.09695999999974"/>
  </r>
  <r>
    <x v="424"/>
    <s v="BerryBlast"/>
    <n v="201.38000000000002"/>
    <n v="464.69376000000017"/>
    <n v="263.31376000000012"/>
  </r>
  <r>
    <x v="425"/>
    <s v="BerryBlast"/>
    <n v="139.72400000000002"/>
    <n v="467.92079999999987"/>
    <n v="328.19679999999983"/>
  </r>
  <r>
    <x v="426"/>
    <s v="MintCooler"/>
    <n v="18.676000000000016"/>
    <n v="467.92079999999987"/>
    <n v="449.24479999999983"/>
  </r>
  <r>
    <x v="427"/>
    <s v="LemonZest"/>
    <n v="32.164000000000001"/>
    <n v="467.92079999999987"/>
    <n v="435.75679999999988"/>
  </r>
  <r>
    <x v="428"/>
    <s v="ChocoDelight"/>
    <n v="33.796000000000006"/>
    <n v="467.92079999999987"/>
    <n v="434.12479999999988"/>
  </r>
  <r>
    <x v="429"/>
    <s v="TropicalTwist"/>
    <n v="36.044000000000011"/>
    <n v="467.92079999999987"/>
    <n v="431.87679999999989"/>
  </r>
  <r>
    <x v="430"/>
    <s v="MintCooler"/>
    <n v="49.532000000000011"/>
    <n v="467.92079999999987"/>
    <n v="418.38879999999983"/>
  </r>
  <r>
    <x v="431"/>
    <s v="LemonZest"/>
    <n v="69.76400000000001"/>
    <n v="467.92079999999987"/>
    <n v="398.15679999999986"/>
  </r>
  <r>
    <x v="432"/>
    <s v="LemonZest"/>
    <n v="77.384000000000015"/>
    <n v="467.92079999999987"/>
    <n v="390.53679999999986"/>
  </r>
  <r>
    <x v="433"/>
    <s v="LemonZest"/>
    <n v="85.500000000000014"/>
    <n v="467.92079999999987"/>
    <n v="382.42079999999987"/>
  </r>
  <r>
    <x v="434"/>
    <s v="PeachPunch"/>
    <n v="111.35200000000002"/>
    <n v="467.92079999999987"/>
    <n v="356.56879999999984"/>
  </r>
  <r>
    <x v="205"/>
    <s v="MangoBliss"/>
    <n v="143.94800000000001"/>
    <n v="467.92079999999987"/>
    <n v="323.97279999999989"/>
  </r>
  <r>
    <x v="435"/>
    <s v="MintCooler"/>
    <n v="155.18800000000002"/>
    <n v="467.92079999999987"/>
    <n v="312.73279999999988"/>
  </r>
  <r>
    <x v="436"/>
    <s v="PeachPunch"/>
    <n v="159.68400000000003"/>
    <n v="467.92079999999987"/>
    <n v="308.23679999999985"/>
  </r>
  <r>
    <x v="437"/>
    <s v="MangoBliss"/>
    <n v="167.55200000000002"/>
    <n v="467.92079999999987"/>
    <n v="300.36879999999985"/>
  </r>
  <r>
    <x v="438"/>
    <s v="FizzBerry"/>
    <n v="175.42000000000002"/>
    <n v="467.92079999999987"/>
    <n v="292.50079999999986"/>
  </r>
  <r>
    <x v="439"/>
    <s v="TropicalTwist"/>
    <n v="183.28800000000001"/>
    <n v="467.92079999999987"/>
    <n v="284.63279999999986"/>
  </r>
  <r>
    <x v="440"/>
    <s v="LemonZest"/>
    <n v="190.03200000000001"/>
    <n v="467.92079999999999"/>
    <n v="277.88879999999995"/>
  </r>
  <r>
    <x v="316"/>
    <s v="LemonZest"/>
    <n v="1.2000000000000028"/>
    <n v="467.92079999999999"/>
    <n v="466.7208"/>
  </r>
  <r>
    <x v="15"/>
    <s v="ChocoDelight"/>
    <n v="24.652000000000001"/>
    <n v="467.92079999999999"/>
    <n v="443.2688"/>
  </r>
  <r>
    <x v="441"/>
    <s v="LemonZest"/>
    <n v="28.024000000000001"/>
    <n v="467.92079999999999"/>
    <n v="439.89679999999998"/>
  </r>
  <r>
    <x v="442"/>
    <s v="PeachPunch"/>
    <n v="81.316000000000017"/>
    <n v="467.92080000000004"/>
    <n v="386.60480000000001"/>
  </r>
  <r>
    <x v="443"/>
    <s v="FizzBerry"/>
    <n v="25.776000000000003"/>
    <n v="467.92080000000004"/>
    <n v="442.14480000000003"/>
  </r>
  <r>
    <x v="444"/>
    <s v="TropicalTwist"/>
    <n v="38.292000000000002"/>
    <n v="467.92080000000004"/>
    <n v="429.62880000000007"/>
  </r>
  <r>
    <x v="445"/>
    <s v="GingerFizz"/>
    <n v="45.036000000000001"/>
    <n v="484.05599999999959"/>
    <n v="439.01999999999958"/>
  </r>
  <r>
    <x v="38"/>
    <s v="ChocoDelight"/>
    <n v="187.24400000000003"/>
    <n v="484.05599999999993"/>
    <n v="296.8119999999999"/>
  </r>
  <r>
    <x v="446"/>
    <s v="GingerFizz"/>
    <n v="33.06"/>
    <n v="484.05600000000004"/>
    <n v="450.99600000000004"/>
  </r>
  <r>
    <x v="447"/>
    <s v="FizzBerry"/>
    <n v="9.2000000000000028"/>
    <n v="484.05600000000004"/>
    <n v="474.85600000000005"/>
  </r>
  <r>
    <x v="448"/>
    <s v="GingerFizz"/>
    <n v="9.4560000000000031"/>
    <n v="484.05600000000004"/>
    <n v="474.6"/>
  </r>
  <r>
    <x v="449"/>
    <s v="MangoBliss"/>
    <n v="14.312000000000012"/>
    <n v="484.05600000000004"/>
    <n v="469.74400000000003"/>
  </r>
  <r>
    <x v="450"/>
    <s v="CitrusSplash"/>
    <n v="15.951999999999998"/>
    <n v="484.05600000000004"/>
    <n v="468.10400000000004"/>
  </r>
  <r>
    <x v="451"/>
    <s v="MintCooler"/>
    <n v="24.264000000000003"/>
    <n v="484.05600000000004"/>
    <n v="459.79200000000003"/>
  </r>
  <r>
    <x v="163"/>
    <s v="PeachPunch"/>
    <n v="25.192000000000004"/>
    <n v="484.05600000000004"/>
    <n v="458.86400000000003"/>
  </r>
  <r>
    <x v="452"/>
    <s v="MintCooler"/>
    <n v="29.688000000000002"/>
    <n v="484.05600000000004"/>
    <n v="454.36800000000005"/>
  </r>
  <r>
    <x v="453"/>
    <s v="FizzBerry"/>
    <n v="38.620000000000012"/>
    <n v="484.05600000000004"/>
    <n v="445.43600000000004"/>
  </r>
  <r>
    <x v="454"/>
    <s v="FizzBerry"/>
    <n v="54.612000000000009"/>
    <n v="484.05600000000004"/>
    <n v="429.44400000000002"/>
  </r>
  <r>
    <x v="455"/>
    <s v="MintCooler"/>
    <n v="73.475999999999999"/>
    <n v="484.05600000000004"/>
    <n v="410.58000000000004"/>
  </r>
  <r>
    <x v="456"/>
    <s v="ChocoDelight"/>
    <n v="80.464000000000013"/>
    <n v="484.05600000000004"/>
    <n v="403.59200000000004"/>
  </r>
  <r>
    <x v="457"/>
    <s v="ChocoDelight"/>
    <n v="109.688"/>
    <n v="484.05600000000004"/>
    <n v="374.36800000000005"/>
  </r>
  <r>
    <x v="267"/>
    <s v="LemonZest"/>
    <n v="123.176"/>
    <n v="484.05600000000004"/>
    <n v="360.88000000000005"/>
  </r>
  <r>
    <x v="458"/>
    <s v="MintCooler"/>
    <n v="160.06800000000001"/>
    <n v="484.05600000000004"/>
    <n v="323.98800000000006"/>
  </r>
  <r>
    <x v="459"/>
    <s v="ChocoDelight"/>
    <n v="166.49200000000002"/>
    <n v="484.05600000000004"/>
    <n v="317.56400000000002"/>
  </r>
  <r>
    <x v="460"/>
    <s v="ChocoDelight"/>
    <n v="204.40800000000002"/>
    <n v="484.05600000000004"/>
    <n v="279.64800000000002"/>
  </r>
  <r>
    <x v="461"/>
    <s v="TropicalTwist"/>
    <n v="210.58560000000003"/>
    <n v="484.05600000000049"/>
    <n v="273.4704000000005"/>
  </r>
  <r>
    <x v="462"/>
    <s v="CitrusSplash"/>
    <n v="159.14400000000001"/>
    <n v="484.28640000000019"/>
    <n v="325.14240000000018"/>
  </r>
  <r>
    <x v="463"/>
    <s v="MintCooler"/>
    <n v="27.180800000000001"/>
    <n v="488.40480000000002"/>
    <n v="461.22400000000005"/>
  </r>
  <r>
    <x v="464"/>
    <s v="GingerFizz"/>
    <n v="199.74400000000003"/>
    <n v="490.464"/>
    <n v="290.71999999999997"/>
  </r>
  <r>
    <x v="465"/>
    <s v="PeachPunch"/>
    <n v="208.91200000000001"/>
    <n v="490.5100799999999"/>
    <n v="281.59807999999987"/>
  </r>
  <r>
    <x v="466"/>
    <s v="BerryBlast"/>
    <n v="137.57200000000003"/>
    <n v="490.5100799999999"/>
    <n v="352.9380799999999"/>
  </r>
  <r>
    <x v="467"/>
    <s v="BerryBlast"/>
    <n v="184.78000000000003"/>
    <n v="490.51008000000002"/>
    <n v="305.73007999999999"/>
  </r>
  <r>
    <x v="468"/>
    <s v="BerryBlast"/>
    <n v="35.524000000000001"/>
    <n v="490.51008000000007"/>
    <n v="454.98608000000007"/>
  </r>
  <r>
    <x v="469"/>
    <s v="BerryBlast"/>
    <n v="28.544000000000004"/>
    <n v="500.19119999999981"/>
    <n v="471.64719999999983"/>
  </r>
  <r>
    <x v="470"/>
    <s v="FizzBerry"/>
    <n v="23.292000000000009"/>
    <n v="500.19120000000004"/>
    <n v="476.89920000000001"/>
  </r>
  <r>
    <x v="471"/>
    <s v="LemonZest"/>
    <n v="0.12000000000000099"/>
    <n v="500.19120000000004"/>
    <n v="500.07120000000003"/>
  </r>
  <r>
    <x v="472"/>
    <s v="MintCooler"/>
    <n v="12.484000000000002"/>
    <n v="500.19120000000004"/>
    <n v="487.70720000000006"/>
  </r>
  <r>
    <x v="473"/>
    <s v="LemonZest"/>
    <n v="27.096000000000004"/>
    <n v="500.19120000000004"/>
    <n v="473.09520000000003"/>
  </r>
  <r>
    <x v="474"/>
    <s v="CitrusSplash"/>
    <n v="30.228000000000002"/>
    <n v="500.19120000000004"/>
    <n v="469.96320000000003"/>
  </r>
  <r>
    <x v="475"/>
    <s v="CitrusSplash"/>
    <n v="33.840000000000003"/>
    <n v="500.19120000000004"/>
    <n v="466.35120000000006"/>
  </r>
  <r>
    <x v="476"/>
    <s v="FizzBerry"/>
    <n v="56.32"/>
    <n v="500.19120000000004"/>
    <n v="443.87120000000004"/>
  </r>
  <r>
    <x v="477"/>
    <s v="PeachPunch"/>
    <n v="56.908000000000001"/>
    <n v="500.19120000000004"/>
    <n v="443.28320000000002"/>
  </r>
  <r>
    <x v="478"/>
    <s v="PeachPunch"/>
    <n v="96.436000000000021"/>
    <n v="500.19120000000004"/>
    <n v="403.7552"/>
  </r>
  <r>
    <x v="479"/>
    <s v="MangoBliss"/>
    <n v="123.90400000000001"/>
    <n v="500.19120000000026"/>
    <n v="376.28720000000027"/>
  </r>
  <r>
    <x v="480"/>
    <s v="PeachPunch"/>
    <n v="79.924000000000007"/>
    <n v="500.19120000000026"/>
    <n v="420.26720000000023"/>
  </r>
  <r>
    <x v="305"/>
    <s v="CitrusSplash"/>
    <n v="95.66"/>
    <n v="500.19120000000026"/>
    <n v="404.53120000000024"/>
  </r>
  <r>
    <x v="21"/>
    <s v="LemonZest"/>
    <n v="95.66"/>
    <n v="500.19120000000026"/>
    <n v="404.53120000000024"/>
  </r>
  <r>
    <x v="481"/>
    <s v="TropicalTwist"/>
    <n v="113.64400000000001"/>
    <n v="500.19120000000026"/>
    <n v="386.54720000000026"/>
  </r>
  <r>
    <x v="482"/>
    <s v="ChocoDelight"/>
    <n v="139.49600000000001"/>
    <n v="500.19120000000026"/>
    <n v="360.69520000000023"/>
  </r>
  <r>
    <x v="483"/>
    <s v="CitrusSplash"/>
    <n v="145.11600000000001"/>
    <n v="500.19120000000026"/>
    <n v="355.07520000000022"/>
  </r>
  <r>
    <x v="484"/>
    <s v="PeachPunch"/>
    <n v="188.952"/>
    <n v="509.55840000000012"/>
    <n v="320.60640000000012"/>
  </r>
  <r>
    <x v="485"/>
    <s v="ChocoDelight"/>
    <n v="28.070400000000003"/>
    <n v="516.32640000000004"/>
    <n v="488.25600000000003"/>
  </r>
  <r>
    <x v="486"/>
    <s v="MangoBliss"/>
    <n v="5.9159999999999968"/>
    <n v="516.32640000000004"/>
    <n v="510.41040000000004"/>
  </r>
  <r>
    <x v="487"/>
    <s v="GingerFizz"/>
    <n v="6.4959999999999951"/>
    <n v="516.32640000000004"/>
    <n v="509.83040000000005"/>
  </r>
  <r>
    <x v="488"/>
    <s v="PeachPunch"/>
    <n v="8.5720000000000027"/>
    <n v="516.32640000000004"/>
    <n v="507.75440000000003"/>
  </r>
  <r>
    <x v="489"/>
    <s v="ChocoDelight"/>
    <n v="11.944000000000003"/>
    <n v="516.32640000000004"/>
    <n v="504.38240000000002"/>
  </r>
  <r>
    <x v="490"/>
    <s v="LemonZest"/>
    <n v="16.156000000000002"/>
    <n v="516.32640000000004"/>
    <n v="500.17040000000003"/>
  </r>
  <r>
    <x v="491"/>
    <s v="ChocoDelight"/>
    <n v="20.936"/>
    <n v="516.32640000000004"/>
    <n v="495.39040000000006"/>
  </r>
  <r>
    <x v="492"/>
    <s v="ChocoDelight"/>
    <n v="26.272000000000002"/>
    <n v="516.32640000000004"/>
    <n v="490.05440000000004"/>
  </r>
  <r>
    <x v="196"/>
    <s v="PeachPunch"/>
    <n v="35.548000000000002"/>
    <n v="516.32640000000004"/>
    <n v="480.77840000000003"/>
  </r>
  <r>
    <x v="493"/>
    <s v="CitrusSplash"/>
    <n v="45.664000000000001"/>
    <n v="516.32640000000004"/>
    <n v="470.66240000000005"/>
  </r>
  <r>
    <x v="172"/>
    <s v="GingerFizz"/>
    <n v="55.78"/>
    <n v="516.32640000000004"/>
    <n v="460.54640000000006"/>
  </r>
  <r>
    <x v="133"/>
    <s v="PeachPunch"/>
    <n v="72.640000000000015"/>
    <n v="516.32640000000004"/>
    <n v="443.68640000000005"/>
  </r>
  <r>
    <x v="494"/>
    <s v="GingerFizz"/>
    <n v="72.640000000000015"/>
    <n v="516.32640000000004"/>
    <n v="443.68640000000005"/>
  </r>
  <r>
    <x v="495"/>
    <s v="TropicalTwist"/>
    <n v="91.032000000000011"/>
    <n v="516.32640000000004"/>
    <n v="425.2944"/>
  </r>
  <r>
    <x v="496"/>
    <s v="TropicalTwist"/>
    <n v="96.244000000000014"/>
    <n v="516.32640000000004"/>
    <n v="420.08240000000001"/>
  </r>
  <r>
    <x v="497"/>
    <s v="PeachPunch"/>
    <n v="115.352"/>
    <n v="516.32640000000004"/>
    <n v="400.97440000000006"/>
  </r>
  <r>
    <x v="498"/>
    <s v="GingerFizz"/>
    <n v="127.56000000000002"/>
    <n v="516.32640000000004"/>
    <n v="388.76640000000003"/>
  </r>
  <r>
    <x v="499"/>
    <s v="MangoBliss"/>
    <n v="140.08000000000001"/>
    <n v="516.32640000000004"/>
    <n v="376.24639999999999"/>
  </r>
  <r>
    <x v="341"/>
    <s v="GingerFizz"/>
    <n v="145.70000000000002"/>
    <n v="516.32640000000004"/>
    <n v="370.62639999999999"/>
  </r>
  <r>
    <x v="500"/>
    <s v="FizzBerry"/>
    <n v="153.83200000000002"/>
    <n v="516.32640000000004"/>
    <n v="362.49440000000004"/>
  </r>
  <r>
    <x v="182"/>
    <s v="MintCooler"/>
    <n v="154.69200000000001"/>
    <n v="516.32640000000004"/>
    <n v="361.63440000000003"/>
  </r>
  <r>
    <x v="501"/>
    <s v="MangoBliss"/>
    <n v="178.29600000000002"/>
    <n v="516.32640000000004"/>
    <n v="338.03039999999999"/>
  </r>
  <r>
    <x v="502"/>
    <s v="ChocoDelight"/>
    <n v="179.42000000000002"/>
    <n v="516.32640000000004"/>
    <n v="336.90640000000002"/>
  </r>
  <r>
    <x v="359"/>
    <s v="TropicalTwist"/>
    <n v="185.04000000000002"/>
    <n v="532.46159999999975"/>
    <n v="347.42159999999973"/>
  </r>
  <r>
    <x v="503"/>
    <s v="LemonZest"/>
    <n v="48.388000000000005"/>
    <n v="532.46159999999975"/>
    <n v="484.07359999999971"/>
  </r>
  <r>
    <x v="504"/>
    <s v="TropicalTwist"/>
    <n v="97.460000000000022"/>
    <n v="532.46159999999975"/>
    <n v="435.00159999999971"/>
  </r>
  <r>
    <x v="505"/>
    <s v="MintCooler"/>
    <n v="101.32400000000001"/>
    <n v="532.46159999999975"/>
    <n v="431.13759999999974"/>
  </r>
  <r>
    <x v="142"/>
    <s v="FizzBerry"/>
    <n v="108.06800000000001"/>
    <n v="532.46159999999975"/>
    <n v="424.39359999999976"/>
  </r>
  <r>
    <x v="506"/>
    <s v="MangoBliss"/>
    <n v="153.02800000000002"/>
    <n v="532.46159999999975"/>
    <n v="379.43359999999973"/>
  </r>
  <r>
    <x v="507"/>
    <s v="MintCooler"/>
    <n v="154.15200000000002"/>
    <n v="532.46159999999975"/>
    <n v="378.3095999999997"/>
  </r>
  <r>
    <x v="508"/>
    <s v="MintCooler"/>
    <n v="157.52400000000003"/>
    <n v="532.46159999999975"/>
    <n v="374.93759999999975"/>
  </r>
  <r>
    <x v="509"/>
    <s v="PeachPunch"/>
    <n v="169.88800000000003"/>
    <n v="532.46159999999975"/>
    <n v="362.57359999999971"/>
  </r>
  <r>
    <x v="510"/>
    <s v="LemonZest"/>
    <n v="177.75600000000003"/>
    <n v="532.46159999999975"/>
    <n v="354.70559999999972"/>
  </r>
  <r>
    <x v="511"/>
    <s v="PeachPunch"/>
    <n v="185.62400000000002"/>
    <n v="532.46159999999975"/>
    <n v="346.83759999999972"/>
  </r>
  <r>
    <x v="512"/>
    <s v="GingerFizz"/>
    <n v="194.61600000000001"/>
    <n v="532.46159999999975"/>
    <n v="337.84559999999976"/>
  </r>
  <r>
    <x v="110"/>
    <s v="LemonZest"/>
    <n v="195.74000000000004"/>
    <n v="532.46159999999975"/>
    <n v="336.72159999999974"/>
  </r>
  <r>
    <x v="513"/>
    <s v="PeachPunch"/>
    <n v="196.86400000000003"/>
    <n v="532.46159999999975"/>
    <n v="335.59759999999972"/>
  </r>
  <r>
    <x v="514"/>
    <s v="GingerFizz"/>
    <n v="199.11200000000002"/>
    <n v="532.46159999999998"/>
    <n v="333.34959999999995"/>
  </r>
  <r>
    <x v="515"/>
    <s v="TropicalTwist"/>
    <n v="9.6439999999999912"/>
    <n v="532.46159999999998"/>
    <n v="522.81759999999997"/>
  </r>
  <r>
    <x v="516"/>
    <s v="FizzBerry"/>
    <n v="23.768000000000001"/>
    <n v="532.46159999999998"/>
    <n v="508.69359999999995"/>
  </r>
  <r>
    <x v="517"/>
    <s v="CitrusSplash"/>
    <n v="24.892000000000003"/>
    <n v="532.46159999999998"/>
    <n v="507.56959999999998"/>
  </r>
  <r>
    <x v="518"/>
    <s v="FizzBerry"/>
    <n v="35.804000000000002"/>
    <n v="532.46159999999998"/>
    <n v="496.6576"/>
  </r>
  <r>
    <x v="253"/>
    <s v="LemonZest"/>
    <n v="58.612000000000002"/>
    <n v="532.4616000000002"/>
    <n v="473.84960000000018"/>
  </r>
  <r>
    <x v="519"/>
    <s v="CitrusSplash"/>
    <n v="104.696"/>
    <n v="532.4616000000002"/>
    <n v="427.76560000000018"/>
  </r>
  <r>
    <x v="423"/>
    <s v="PeachPunch"/>
    <n v="105.14400000000002"/>
    <n v="532.4616000000002"/>
    <n v="427.3176000000002"/>
  </r>
  <r>
    <x v="520"/>
    <s v="TropicalTwist"/>
    <n v="108.828"/>
    <n v="538.94880000000012"/>
    <n v="430.12080000000014"/>
  </r>
  <r>
    <x v="462"/>
    <s v="BerryBlast"/>
    <n v="270.97920000000005"/>
    <n v="542.14272000000017"/>
    <n v="271.16352000000012"/>
  </r>
  <r>
    <x v="521"/>
    <s v="BerryBlast"/>
    <n v="40.624000000000009"/>
    <n v="542.14272000000017"/>
    <n v="501.51872000000014"/>
  </r>
  <r>
    <x v="522"/>
    <s v="BerryBlast"/>
    <n v="131.452"/>
    <n v="542.14272000000017"/>
    <n v="410.69072000000017"/>
  </r>
  <r>
    <x v="523"/>
    <s v="BerryBlast"/>
    <n v="204.40800000000002"/>
    <n v="548.59679999999958"/>
    <n v="344.18879999999956"/>
  </r>
  <r>
    <x v="524"/>
    <s v="CitrusSplash"/>
    <n v="194.07600000000002"/>
    <n v="548.59679999999958"/>
    <n v="354.52079999999955"/>
  </r>
  <r>
    <x v="525"/>
    <s v="GingerFizz"/>
    <n v="195.20000000000005"/>
    <n v="548.59680000000003"/>
    <n v="353.39679999999998"/>
  </r>
  <r>
    <x v="434"/>
    <s v="GingerFizz"/>
    <n v="0.74800000000000111"/>
    <n v="548.59680000000003"/>
    <n v="547.84879999999998"/>
  </r>
  <r>
    <x v="526"/>
    <s v="TropicalTwist"/>
    <n v="11.988000000000003"/>
    <n v="548.59680000000003"/>
    <n v="536.60879999999997"/>
  </r>
  <r>
    <x v="242"/>
    <s v="CitrusSplash"/>
    <n v="14.236000000000004"/>
    <n v="548.59680000000003"/>
    <n v="534.36080000000004"/>
  </r>
  <r>
    <x v="527"/>
    <s v="MangoBliss"/>
    <n v="26.600000000000009"/>
    <n v="548.59680000000003"/>
    <n v="521.99680000000001"/>
  </r>
  <r>
    <x v="528"/>
    <s v="GingerFizz"/>
    <n v="83.144000000000034"/>
    <n v="548.59680000000003"/>
    <n v="465.45280000000002"/>
  </r>
  <r>
    <x v="529"/>
    <s v="CitrusSplash"/>
    <n v="86.172000000000011"/>
    <n v="548.59680000000003"/>
    <n v="462.4248"/>
  </r>
  <r>
    <x v="407"/>
    <s v="MangoBliss"/>
    <n v="94.04"/>
    <n v="548.59680000000003"/>
    <n v="454.55680000000001"/>
  </r>
  <r>
    <x v="530"/>
    <s v="GingerFizz"/>
    <n v="119.89200000000001"/>
    <n v="548.59680000000037"/>
    <n v="428.70480000000038"/>
  </r>
  <r>
    <x v="531"/>
    <s v="LemonZest"/>
    <n v="135.77600000000001"/>
    <n v="548.59680000000037"/>
    <n v="412.82080000000036"/>
  </r>
  <r>
    <x v="532"/>
    <s v="MintCooler"/>
    <n v="177.21600000000001"/>
    <n v="548.59680000000037"/>
    <n v="371.38080000000036"/>
  </r>
  <r>
    <x v="533"/>
    <s v="TropicalTwist"/>
    <n v="179.464"/>
    <n v="548.59680000000037"/>
    <n v="369.13280000000037"/>
  </r>
  <r>
    <x v="534"/>
    <s v="PeachPunch"/>
    <n v="188.45600000000002"/>
    <n v="548.59680000000037"/>
    <n v="360.14080000000035"/>
  </r>
  <r>
    <x v="70"/>
    <s v="MintCooler"/>
    <n v="196.32400000000001"/>
    <n v="564.73199999999997"/>
    <n v="368.40799999999996"/>
  </r>
  <r>
    <x v="535"/>
    <s v="FizzBerry"/>
    <n v="3.2000000000000028"/>
    <n v="564.73199999999997"/>
    <n v="561.53199999999993"/>
  </r>
  <r>
    <x v="536"/>
    <s v="TropicalTwist"/>
    <n v="40.256"/>
    <n v="564.73199999999997"/>
    <n v="524.476"/>
  </r>
  <r>
    <x v="95"/>
    <s v="MintCooler"/>
    <n v="76.568000000000012"/>
    <n v="564.73200000000008"/>
    <n v="488.1640000000001"/>
  </r>
  <r>
    <x v="537"/>
    <s v="LemonZest"/>
    <n v="26.060000000000006"/>
    <n v="564.73200000000008"/>
    <n v="538.67200000000003"/>
  </r>
  <r>
    <x v="20"/>
    <s v="GingerFizz"/>
    <n v="30.140000000000004"/>
    <n v="564.73200000000008"/>
    <n v="534.5920000000001"/>
  </r>
  <r>
    <x v="111"/>
    <s v="FizzBerry"/>
    <n v="31.264000000000003"/>
    <n v="564.73200000000008"/>
    <n v="533.46800000000007"/>
  </r>
  <r>
    <x v="538"/>
    <s v="FizzBerry"/>
    <n v="33.480000000000004"/>
    <n v="564.7320000000002"/>
    <n v="531.25200000000018"/>
  </r>
  <r>
    <x v="539"/>
    <s v="TropicalTwist"/>
    <n v="3.0679999999999978"/>
    <n v="564.7320000000002"/>
    <n v="561.66400000000021"/>
  </r>
  <r>
    <x v="540"/>
    <s v="CitrusSplash"/>
    <n v="19.268000000000001"/>
    <n v="564.7320000000002"/>
    <n v="545.46400000000017"/>
  </r>
  <r>
    <x v="541"/>
    <s v="ChocoDelight"/>
    <n v="35.944000000000003"/>
    <n v="564.7320000000002"/>
    <n v="528.78800000000024"/>
  </r>
  <r>
    <x v="542"/>
    <s v="TropicalTwist"/>
    <n v="68.772000000000006"/>
    <n v="564.7320000000002"/>
    <n v="495.96000000000021"/>
  </r>
  <r>
    <x v="229"/>
    <s v="FizzBerry"/>
    <n v="84.112000000000023"/>
    <n v="564.7320000000002"/>
    <n v="480.62000000000018"/>
  </r>
  <r>
    <x v="543"/>
    <s v="MintCooler"/>
    <n v="97.996000000000009"/>
    <n v="564.7320000000002"/>
    <n v="466.73600000000022"/>
  </r>
  <r>
    <x v="544"/>
    <s v="PeachPunch"/>
    <n v="102.492"/>
    <n v="564.7320000000002"/>
    <n v="462.24000000000018"/>
  </r>
  <r>
    <x v="545"/>
    <s v="MintCooler"/>
    <n v="102.492"/>
    <n v="564.7320000000002"/>
    <n v="462.24000000000018"/>
  </r>
  <r>
    <x v="546"/>
    <s v="ChocoDelight"/>
    <n v="108.11200000000001"/>
    <n v="564.7320000000002"/>
    <n v="456.62000000000018"/>
  </r>
  <r>
    <x v="227"/>
    <s v="MintCooler"/>
    <n v="110.36000000000001"/>
    <n v="564.7320000000002"/>
    <n v="454.37200000000018"/>
  </r>
  <r>
    <x v="547"/>
    <s v="MintCooler"/>
    <n v="177.94400000000002"/>
    <n v="564.7320000000002"/>
    <n v="386.78800000000018"/>
  </r>
  <r>
    <x v="548"/>
    <s v="FizzBerry"/>
    <n v="178.92400000000001"/>
    <n v="579.19679999999994"/>
    <n v="400.27279999999996"/>
  </r>
  <r>
    <x v="549"/>
    <s v="LemonZest"/>
    <n v="127.89760000000001"/>
    <n v="580.86719999999991"/>
    <n v="452.9695999999999"/>
  </r>
  <r>
    <x v="550"/>
    <s v="MintCooler"/>
    <n v="61.488000000000014"/>
    <n v="580.86719999999991"/>
    <n v="519.37919999999986"/>
  </r>
  <r>
    <x v="551"/>
    <s v="CitrusSplash"/>
    <n v="64.860000000000014"/>
    <n v="580.86719999999991"/>
    <n v="516.0071999999999"/>
  </r>
  <r>
    <x v="552"/>
    <s v="MangoBliss"/>
    <n v="72.728000000000009"/>
    <n v="580.86719999999991"/>
    <n v="508.1391999999999"/>
  </r>
  <r>
    <x v="553"/>
    <s v="ChocoDelight"/>
    <n v="80.596000000000018"/>
    <n v="580.86719999999991"/>
    <n v="500.27119999999991"/>
  </r>
  <r>
    <x v="554"/>
    <s v="TropicalTwist"/>
    <n v="95.208000000000013"/>
    <n v="580.86719999999991"/>
    <n v="485.65919999999988"/>
  </r>
  <r>
    <x v="555"/>
    <s v="ChocoDelight"/>
    <n v="115.44000000000003"/>
    <n v="580.86719999999991"/>
    <n v="465.42719999999986"/>
  </r>
  <r>
    <x v="556"/>
    <s v="MintCooler"/>
    <n v="116.56400000000002"/>
    <n v="580.86719999999991"/>
    <n v="464.30319999999989"/>
  </r>
  <r>
    <x v="557"/>
    <s v="MintCooler"/>
    <n v="116.56400000000002"/>
    <n v="580.86719999999991"/>
    <n v="464.30319999999989"/>
  </r>
  <r>
    <x v="331"/>
    <s v="TropicalTwist"/>
    <n v="148.03600000000003"/>
    <n v="580.86719999999991"/>
    <n v="432.83119999999985"/>
  </r>
  <r>
    <x v="558"/>
    <s v="FizzBerry"/>
    <n v="168.26800000000003"/>
    <n v="580.86720000000003"/>
    <n v="412.5992"/>
  </r>
  <r>
    <x v="559"/>
    <s v="MintCooler"/>
    <n v="9.7840000000000025"/>
    <n v="580.86720000000003"/>
    <n v="571.08320000000003"/>
  </r>
  <r>
    <x v="560"/>
    <s v="CitrusSplash"/>
    <n v="10.448"/>
    <n v="580.86720000000003"/>
    <n v="570.41920000000005"/>
  </r>
  <r>
    <x v="139"/>
    <s v="MintCooler"/>
    <n v="31.140000000000004"/>
    <n v="580.86720000000014"/>
    <n v="549.72720000000015"/>
  </r>
  <r>
    <x v="561"/>
    <s v="ChocoDelight"/>
    <n v="34.052000000000007"/>
    <n v="580.86720000000014"/>
    <n v="546.81520000000012"/>
  </r>
  <r>
    <x v="562"/>
    <s v="FizzBerry"/>
    <n v="34.512"/>
    <n v="580.86720000000014"/>
    <n v="546.3552000000002"/>
  </r>
  <r>
    <x v="563"/>
    <s v="MangoBliss"/>
    <n v="37.884"/>
    <n v="580.86720000000014"/>
    <n v="542.98320000000012"/>
  </r>
  <r>
    <x v="564"/>
    <s v="GingerFizz"/>
    <n v="42.824000000000012"/>
    <n v="589.4928000000001"/>
    <n v="546.66880000000015"/>
  </r>
  <r>
    <x v="498"/>
    <s v="FizzBerry"/>
    <n v="160.63360000000003"/>
    <n v="593.77535999999998"/>
    <n v="433.14175999999998"/>
  </r>
  <r>
    <x v="565"/>
    <s v="BerryBlast"/>
    <n v="54.312000000000012"/>
    <n v="593.77535999999998"/>
    <n v="539.46335999999997"/>
  </r>
  <r>
    <x v="566"/>
    <s v="BerryBlast"/>
    <n v="106.01600000000001"/>
    <n v="593.77536000000009"/>
    <n v="487.75936000000007"/>
  </r>
  <r>
    <x v="3"/>
    <s v="BerryBlast"/>
    <n v="30.708000000000002"/>
    <n v="597.00239999999962"/>
    <n v="566.29439999999965"/>
  </r>
  <r>
    <x v="567"/>
    <s v="PeachPunch"/>
    <n v="5.3000000000000016"/>
    <n v="597.00239999999962"/>
    <n v="591.70239999999967"/>
  </r>
  <r>
    <x v="385"/>
    <s v="MangoBliss"/>
    <n v="130.63600000000002"/>
    <n v="597.00239999999962"/>
    <n v="466.3663999999996"/>
  </r>
  <r>
    <x v="568"/>
    <s v="GingerFizz"/>
    <n v="164.35600000000002"/>
    <n v="597.00239999999962"/>
    <n v="432.64639999999963"/>
  </r>
  <r>
    <x v="12"/>
    <s v="CitrusSplash"/>
    <n v="192.45600000000002"/>
    <n v="597.00239999999962"/>
    <n v="404.54639999999961"/>
  </r>
  <r>
    <x v="419"/>
    <s v="FizzBerry"/>
    <n v="193.58000000000004"/>
    <n v="597.00239999999962"/>
    <n v="403.42239999999958"/>
  </r>
  <r>
    <x v="569"/>
    <s v="MintCooler"/>
    <n v="193.58000000000004"/>
    <n v="597.00239999999962"/>
    <n v="403.42239999999958"/>
  </r>
  <r>
    <x v="570"/>
    <s v="ChocoDelight"/>
    <n v="199.20000000000005"/>
    <n v="597.00239999999962"/>
    <n v="397.80239999999958"/>
  </r>
  <r>
    <x v="109"/>
    <s v="TropicalTwist"/>
    <n v="201.44800000000004"/>
    <n v="597.00239999999985"/>
    <n v="395.55439999999982"/>
  </r>
  <r>
    <x v="571"/>
    <s v="LemonZest"/>
    <n v="24.475999999999999"/>
    <n v="597.00239999999985"/>
    <n v="572.52639999999985"/>
  </r>
  <r>
    <x v="572"/>
    <s v="GingerFizz"/>
    <n v="25.168000000000006"/>
    <n v="597.00239999999985"/>
    <n v="571.83439999999985"/>
  </r>
  <r>
    <x v="517"/>
    <s v="MangoBliss"/>
    <n v="37.344000000000008"/>
    <n v="597.00239999999985"/>
    <n v="559.6583999999998"/>
  </r>
  <r>
    <x v="573"/>
    <s v="LemonZest"/>
    <n v="41.335999999999999"/>
    <n v="597.00240000000008"/>
    <n v="555.66640000000007"/>
  </r>
  <r>
    <x v="574"/>
    <s v="GingerFizz"/>
    <n v="17.112000000000005"/>
    <n v="597.00240000000008"/>
    <n v="579.89040000000011"/>
  </r>
  <r>
    <x v="575"/>
    <s v="GingerFizz"/>
    <n v="18.856000000000002"/>
    <n v="597.00240000000008"/>
    <n v="578.14640000000009"/>
  </r>
  <r>
    <x v="576"/>
    <s v="GingerFizz"/>
    <n v="21.103999999999999"/>
    <n v="597.00240000000008"/>
    <n v="575.89840000000004"/>
  </r>
  <r>
    <x v="191"/>
    <s v="TropicalTwist"/>
    <n v="31.724000000000007"/>
    <n v="597.00240000000008"/>
    <n v="565.27840000000003"/>
  </r>
  <r>
    <x v="577"/>
    <s v="TropicalTwist"/>
    <n v="48.584000000000003"/>
    <n v="597.00240000000008"/>
    <n v="548.41840000000002"/>
  </r>
  <r>
    <x v="578"/>
    <s v="PeachPunch"/>
    <n v="50.832000000000008"/>
    <n v="597.00240000000008"/>
    <n v="546.17040000000009"/>
  </r>
  <r>
    <x v="579"/>
    <s v="GingerFizz"/>
    <n v="54.204000000000008"/>
    <n v="597.00240000000008"/>
    <n v="542.79840000000013"/>
  </r>
  <r>
    <x v="580"/>
    <s v="PeachPunch"/>
    <n v="64.320000000000007"/>
    <n v="597.00240000000008"/>
    <n v="532.68240000000003"/>
  </r>
  <r>
    <x v="581"/>
    <s v="CitrusSplash"/>
    <n v="80.056000000000012"/>
    <n v="597.00240000000008"/>
    <n v="516.94640000000004"/>
  </r>
  <r>
    <x v="582"/>
    <s v="LemonZest"/>
    <n v="99.164000000000001"/>
    <n v="613.13759999999991"/>
    <n v="513.97359999999992"/>
  </r>
  <r>
    <x v="134"/>
    <s v="FizzBerry"/>
    <n v="101.99600000000001"/>
    <n v="613.13760000000002"/>
    <n v="511.14160000000004"/>
  </r>
  <r>
    <x v="583"/>
    <s v="FizzBerry"/>
    <n v="6.4559999999999995"/>
    <n v="613.13760000000002"/>
    <n v="606.6816"/>
  </r>
  <r>
    <x v="584"/>
    <s v="MangoBliss"/>
    <n v="17.148000000000003"/>
    <n v="613.13760000000002"/>
    <n v="595.9896"/>
  </r>
  <r>
    <x v="585"/>
    <s v="FizzBerry"/>
    <n v="17.148000000000003"/>
    <n v="613.13760000000002"/>
    <n v="595.9896"/>
  </r>
  <r>
    <x v="586"/>
    <s v="FizzBerry"/>
    <n v="25.016000000000005"/>
    <n v="613.13760000000002"/>
    <n v="588.12160000000006"/>
  </r>
  <r>
    <x v="587"/>
    <s v="MintCooler"/>
    <n v="26.808000000000007"/>
    <n v="613.13760000000002"/>
    <n v="586.32960000000003"/>
  </r>
  <r>
    <x v="588"/>
    <s v="ChocoDelight"/>
    <n v="28.388000000000005"/>
    <n v="613.13760000000002"/>
    <n v="584.74959999999999"/>
  </r>
  <r>
    <x v="589"/>
    <s v="MintCooler"/>
    <n v="36.804000000000002"/>
    <n v="613.13760000000002"/>
    <n v="576.33360000000005"/>
  </r>
  <r>
    <x v="590"/>
    <s v="ChocoDelight"/>
    <n v="97.176000000000002"/>
    <n v="613.13760000000002"/>
    <n v="515.96159999999998"/>
  </r>
  <r>
    <x v="591"/>
    <s v="TropicalTwist"/>
    <n v="152.62000000000003"/>
    <n v="613.13760000000025"/>
    <n v="460.51760000000024"/>
  </r>
  <r>
    <x v="592"/>
    <s v="CitrusSplash"/>
    <n v="29.231999999999999"/>
    <n v="613.13760000000025"/>
    <n v="583.90560000000028"/>
  </r>
  <r>
    <x v="593"/>
    <s v="GingerFizz"/>
    <n v="29.416000000000011"/>
    <n v="613.13760000000025"/>
    <n v="583.72160000000019"/>
  </r>
  <r>
    <x v="594"/>
    <s v="LemonZest"/>
    <n v="70.524000000000001"/>
    <n v="613.13760000000025"/>
    <n v="542.61360000000025"/>
  </r>
  <r>
    <x v="595"/>
    <s v="LemonZest"/>
    <n v="93.816000000000017"/>
    <n v="613.13760000000025"/>
    <n v="519.32160000000022"/>
  </r>
  <r>
    <x v="596"/>
    <s v="MintCooler"/>
    <n v="110.23200000000001"/>
    <n v="613.13760000000025"/>
    <n v="502.90560000000022"/>
  </r>
  <r>
    <x v="597"/>
    <s v="ChocoDelight"/>
    <n v="139.08799999999999"/>
    <n v="613.13760000000025"/>
    <n v="474.04960000000028"/>
  </r>
  <r>
    <x v="598"/>
    <s v="PeachPunch"/>
    <n v="140.21200000000002"/>
    <n v="613.13760000000025"/>
    <n v="472.92560000000026"/>
  </r>
  <r>
    <x v="599"/>
    <s v="LemonZest"/>
    <n v="146.95600000000002"/>
    <n v="613.13760000000025"/>
    <n v="466.18160000000023"/>
  </r>
  <r>
    <x v="600"/>
    <s v="FizzBerry"/>
    <n v="159.14400000000001"/>
    <n v="613.13760000000025"/>
    <n v="453.99360000000024"/>
  </r>
  <r>
    <x v="601"/>
    <s v="LemonZest"/>
    <n v="163.816"/>
    <n v="613.13760000000025"/>
    <n v="449.32160000000022"/>
  </r>
  <r>
    <x v="602"/>
    <s v="CitrusSplash"/>
    <n v="164.94"/>
    <n v="613.13760000000025"/>
    <n v="448.19760000000025"/>
  </r>
  <r>
    <x v="603"/>
    <s v="MintCooler"/>
    <n v="166.06400000000002"/>
    <n v="613.13760000000025"/>
    <n v="447.07360000000023"/>
  </r>
  <r>
    <x v="604"/>
    <s v="LemonZest"/>
    <n v="174.096"/>
    <n v="613.13760000000025"/>
    <n v="439.04160000000024"/>
  </r>
  <r>
    <x v="605"/>
    <s v="ChocoDelight"/>
    <n v="191.916"/>
    <n v="613.13760000000025"/>
    <n v="421.22160000000025"/>
  </r>
  <r>
    <x v="385"/>
    <s v="PeachPunch"/>
    <n v="202.03200000000001"/>
    <n v="619.59168000000011"/>
    <n v="417.55968000000007"/>
  </r>
  <r>
    <x v="606"/>
    <s v="BerryBlast"/>
    <n v="111.896"/>
    <n v="629.27280000000007"/>
    <n v="517.37680000000012"/>
  </r>
  <r>
    <x v="607"/>
    <s v="GingerFizz"/>
    <n v="8.1640000000000015"/>
    <n v="629.27280000000007"/>
    <n v="621.10880000000009"/>
  </r>
  <r>
    <x v="608"/>
    <s v="PeachPunch"/>
    <n v="10.716000000000008"/>
    <n v="629.27280000000007"/>
    <n v="618.55680000000007"/>
  </r>
  <r>
    <x v="609"/>
    <s v="MangoBliss"/>
    <n v="16.032000000000004"/>
    <n v="629.27280000000007"/>
    <n v="613.24080000000004"/>
  </r>
  <r>
    <x v="610"/>
    <s v="MangoBliss"/>
    <n v="16.744000000000014"/>
    <n v="629.27280000000007"/>
    <n v="612.52880000000005"/>
  </r>
  <r>
    <x v="611"/>
    <s v="CitrusSplash"/>
    <n v="17.688000000000002"/>
    <n v="629.27280000000007"/>
    <n v="611.58480000000009"/>
  </r>
  <r>
    <x v="612"/>
    <s v="MintCooler"/>
    <n v="19.936000000000003"/>
    <n v="629.27280000000007"/>
    <n v="609.33680000000004"/>
  </r>
  <r>
    <x v="613"/>
    <s v="FizzBerry"/>
    <n v="28.928000000000004"/>
    <n v="629.27280000000007"/>
    <n v="600.34480000000008"/>
  </r>
  <r>
    <x v="431"/>
    <s v="MintCooler"/>
    <n v="31.768000000000001"/>
    <n v="629.27280000000007"/>
    <n v="597.50480000000005"/>
  </r>
  <r>
    <x v="614"/>
    <s v="GingerFizz"/>
    <n v="32.300000000000004"/>
    <n v="629.27280000000007"/>
    <n v="596.97280000000012"/>
  </r>
  <r>
    <x v="615"/>
    <s v="FizzBerry"/>
    <n v="34.016000000000005"/>
    <n v="629.27280000000007"/>
    <n v="595.25680000000011"/>
  </r>
  <r>
    <x v="616"/>
    <s v="MintCooler"/>
    <n v="43.00800000000001"/>
    <n v="629.27280000000007"/>
    <n v="586.26480000000004"/>
  </r>
  <r>
    <x v="285"/>
    <s v="GingerFizz"/>
    <n v="50.876000000000005"/>
    <n v="629.27280000000007"/>
    <n v="578.3968000000001"/>
  </r>
  <r>
    <x v="617"/>
    <s v="LemonZest"/>
    <n v="70.963999999999999"/>
    <n v="629.27280000000007"/>
    <n v="558.30880000000002"/>
  </r>
  <r>
    <x v="618"/>
    <s v="ChocoDelight"/>
    <n v="71.108000000000004"/>
    <n v="629.27280000000007"/>
    <n v="558.16480000000001"/>
  </r>
  <r>
    <x v="619"/>
    <s v="ChocoDelight"/>
    <n v="85.720000000000013"/>
    <n v="629.27280000000007"/>
    <n v="543.55280000000005"/>
  </r>
  <r>
    <x v="620"/>
    <s v="MintCooler"/>
    <n v="108.20000000000002"/>
    <n v="629.27280000000007"/>
    <n v="521.07280000000003"/>
  </r>
  <r>
    <x v="621"/>
    <s v="ChocoDelight"/>
    <n v="108.93200000000002"/>
    <n v="629.27280000000007"/>
    <n v="520.34080000000006"/>
  </r>
  <r>
    <x v="622"/>
    <s v="ChocoDelight"/>
    <n v="113.444"/>
    <n v="629.27280000000007"/>
    <n v="515.82880000000011"/>
  </r>
  <r>
    <x v="623"/>
    <s v="CitrusSplash"/>
    <n v="136.30000000000001"/>
    <n v="629.27280000000007"/>
    <n v="492.97280000000006"/>
  </r>
  <r>
    <x v="624"/>
    <s v="FizzBerry"/>
    <n v="152.036"/>
    <n v="629.27280000000007"/>
    <n v="477.23680000000007"/>
  </r>
  <r>
    <x v="625"/>
    <s v="MintCooler"/>
    <n v="170.02"/>
    <n v="629.27280000000007"/>
    <n v="459.25280000000009"/>
  </r>
  <r>
    <x v="120"/>
    <s v="LemonZest"/>
    <n v="182.38400000000001"/>
    <n v="629.27280000000007"/>
    <n v="446.88880000000006"/>
  </r>
  <r>
    <x v="42"/>
    <s v="CitrusSplash"/>
    <n v="183.50800000000001"/>
    <n v="629.27280000000007"/>
    <n v="445.76480000000004"/>
  </r>
  <r>
    <x v="388"/>
    <s v="MangoBliss"/>
    <n v="186.88000000000002"/>
    <n v="629.27280000000007"/>
    <n v="442.39280000000008"/>
  </r>
  <r>
    <x v="626"/>
    <s v="GingerFizz"/>
    <n v="199.24400000000003"/>
    <n v="645.40799999999979"/>
    <n v="446.16399999999976"/>
  </r>
  <r>
    <x v="627"/>
    <s v="MangoBliss"/>
    <n v="82.932000000000016"/>
    <n v="645.40799999999979"/>
    <n v="562.47599999999977"/>
  </r>
  <r>
    <x v="628"/>
    <s v="LemonZest"/>
    <n v="104.28800000000001"/>
    <n v="645.40799999999979"/>
    <n v="541.11999999999978"/>
  </r>
  <r>
    <x v="629"/>
    <s v="TropicalTwist"/>
    <n v="112.15600000000001"/>
    <n v="645.40799999999979"/>
    <n v="533.25199999999973"/>
  </r>
  <r>
    <x v="630"/>
    <s v="CitrusSplash"/>
    <n v="130.14000000000001"/>
    <n v="645.40799999999979"/>
    <n v="515.2679999999998"/>
  </r>
  <r>
    <x v="32"/>
    <s v="BerryBlast"/>
    <n v="131.26400000000001"/>
    <n v="645.40799999999979"/>
    <n v="514.14399999999978"/>
  </r>
  <r>
    <x v="631"/>
    <s v="PeachPunch"/>
    <n v="143.62800000000001"/>
    <n v="645.40799999999979"/>
    <n v="501.77999999999975"/>
  </r>
  <r>
    <x v="632"/>
    <s v="CitrusSplash"/>
    <n v="144.75200000000001"/>
    <n v="645.40799999999979"/>
    <n v="500.65599999999978"/>
  </r>
  <r>
    <x v="633"/>
    <s v="TropicalTwist"/>
    <n v="151.77199999999999"/>
    <n v="645.40799999999979"/>
    <n v="493.6359999999998"/>
  </r>
  <r>
    <x v="286"/>
    <s v="MintCooler"/>
    <n v="152.62000000000003"/>
    <n v="645.40799999999979"/>
    <n v="492.78799999999978"/>
  </r>
  <r>
    <x v="634"/>
    <s v="BerryBlast"/>
    <n v="152.62000000000003"/>
    <n v="645.40799999999979"/>
    <n v="492.78799999999978"/>
  </r>
  <r>
    <x v="101"/>
    <s v="ChocoDelight"/>
    <n v="155.99200000000002"/>
    <n v="645.40799999999979"/>
    <n v="489.41599999999977"/>
  </r>
  <r>
    <x v="635"/>
    <s v="ChocoDelight"/>
    <n v="157.11600000000001"/>
    <n v="645.40800000000002"/>
    <n v="488.29200000000003"/>
  </r>
  <r>
    <x v="636"/>
    <s v="FizzBerry"/>
    <n v="16.616"/>
    <n v="645.40800000000002"/>
    <n v="628.79200000000003"/>
  </r>
  <r>
    <x v="637"/>
    <s v="MintCooler"/>
    <n v="17.103999999999999"/>
    <n v="645.40800000000002"/>
    <n v="628.30399999999997"/>
  </r>
  <r>
    <x v="638"/>
    <s v="BerryBlast"/>
    <n v="27.856000000000002"/>
    <n v="645.40800000000002"/>
    <n v="617.55200000000002"/>
  </r>
  <r>
    <x v="521"/>
    <s v="FizzBerry"/>
    <n v="28.344000000000001"/>
    <n v="645.40800000000002"/>
    <n v="617.06399999999996"/>
  </r>
  <r>
    <x v="639"/>
    <s v="TropicalTwist"/>
    <n v="35.088000000000001"/>
    <n v="645.40800000000002"/>
    <n v="610.32000000000005"/>
  </r>
  <r>
    <x v="640"/>
    <s v="MintCooler"/>
    <n v="41.344000000000001"/>
    <n v="645.40800000000002"/>
    <n v="604.06399999999996"/>
  </r>
  <r>
    <x v="641"/>
    <s v="TropicalTwist"/>
    <n v="60.452000000000005"/>
    <n v="645.40800000000002"/>
    <n v="584.95600000000002"/>
  </r>
  <r>
    <x v="642"/>
    <s v="TropicalTwist"/>
    <n v="62.70000000000001"/>
    <n v="645.40800000000002"/>
    <n v="582.70799999999997"/>
  </r>
  <r>
    <x v="643"/>
    <s v="ChocoDelight"/>
    <n v="101.04400000000003"/>
    <n v="645.40800000000002"/>
    <n v="544.36400000000003"/>
  </r>
  <r>
    <x v="234"/>
    <s v="LemonZest"/>
    <n v="101.56"/>
    <n v="645.40800000000002"/>
    <n v="543.84799999999996"/>
  </r>
  <r>
    <x v="465"/>
    <s v="BerryBlast"/>
    <n v="120.91200000000001"/>
    <n v="645.40800000000002"/>
    <n v="524.49599999999998"/>
  </r>
  <r>
    <x v="644"/>
    <s v="CitrusSplash"/>
    <n v="172.17280000000002"/>
    <n v="645.40800000000013"/>
    <n v="473.23520000000008"/>
  </r>
  <r>
    <x v="645"/>
    <s v="LemonZest"/>
    <n v="38.460000000000008"/>
    <n v="645.40800000000024"/>
    <n v="606.94800000000021"/>
  </r>
  <r>
    <x v="616"/>
    <s v="PeachPunch"/>
    <n v="28.408000000000015"/>
    <n v="645.40800000000024"/>
    <n v="617.00000000000023"/>
  </r>
  <r>
    <x v="646"/>
    <s v="MintCooler"/>
    <n v="94.171999999999997"/>
    <n v="648.27359999999999"/>
    <n v="554.10159999999996"/>
  </r>
  <r>
    <x v="642"/>
    <s v="TropicalTwist"/>
    <n v="218.38080000000002"/>
    <n v="655.01279999999997"/>
    <n v="436.63199999999995"/>
  </r>
  <r>
    <x v="647"/>
    <s v="TropicalTwist"/>
    <n v="122.52800000000002"/>
    <n v="660.89779200000021"/>
    <n v="538.36979200000019"/>
  </r>
  <r>
    <x v="648"/>
    <s v="BerryBlast"/>
    <n v="60.24799999999999"/>
    <n v="660.89779200000021"/>
    <n v="600.64979200000016"/>
  </r>
  <r>
    <x v="214"/>
    <s v="BerryBlast"/>
    <n v="195.9376"/>
    <n v="661.5431999999995"/>
    <n v="465.60559999999953"/>
  </r>
  <r>
    <x v="649"/>
    <s v="LemonZest"/>
    <n v="157.70000000000005"/>
    <n v="661.54320000000007"/>
    <n v="503.84320000000002"/>
  </r>
  <r>
    <x v="650"/>
    <s v="TropicalTwist"/>
    <n v="2.1280000000000143"/>
    <n v="661.54320000000007"/>
    <n v="659.41520000000003"/>
  </r>
  <r>
    <x v="651"/>
    <s v="MangoBliss"/>
    <n v="8.208000000000002"/>
    <n v="661.54320000000007"/>
    <n v="653.3352000000001"/>
  </r>
  <r>
    <x v="652"/>
    <s v="PeachPunch"/>
    <n v="11.580000000000005"/>
    <n v="661.54320000000007"/>
    <n v="649.96320000000003"/>
  </r>
  <r>
    <x v="653"/>
    <s v="TropicalTwist"/>
    <n v="12.023999999999999"/>
    <n v="661.54320000000007"/>
    <n v="649.51920000000007"/>
  </r>
  <r>
    <x v="654"/>
    <s v="FizzBerry"/>
    <n v="12.416000000000004"/>
    <n v="661.54320000000007"/>
    <n v="649.12720000000002"/>
  </r>
  <r>
    <x v="655"/>
    <s v="ChocoDelight"/>
    <n v="13.176000000000002"/>
    <n v="661.54320000000007"/>
    <n v="648.36720000000003"/>
  </r>
  <r>
    <x v="656"/>
    <s v="FizzBerry"/>
    <n v="15.396000000000001"/>
    <n v="661.54320000000007"/>
    <n v="646.14720000000011"/>
  </r>
  <r>
    <x v="657"/>
    <s v="ChocoDelight"/>
    <n v="67.780000000000015"/>
    <n v="661.54320000000007"/>
    <n v="593.7632000000001"/>
  </r>
  <r>
    <x v="658"/>
    <s v="MintCooler"/>
    <n v="71.152000000000015"/>
    <n v="661.54320000000007"/>
    <n v="590.39120000000003"/>
  </r>
  <r>
    <x v="42"/>
    <s v="FizzBerry"/>
    <n v="79.02000000000001"/>
    <n v="661.54320000000007"/>
    <n v="582.52320000000009"/>
  </r>
  <r>
    <x v="659"/>
    <s v="MangoBliss"/>
    <n v="82.704000000000008"/>
    <n v="661.54320000000007"/>
    <n v="578.83920000000012"/>
  </r>
  <r>
    <x v="660"/>
    <s v="MangoBliss"/>
    <n v="86.888000000000005"/>
    <n v="661.54320000000007"/>
    <n v="574.65520000000004"/>
  </r>
  <r>
    <x v="661"/>
    <s v="FizzBerry"/>
    <n v="105.99600000000002"/>
    <n v="661.54320000000007"/>
    <n v="555.54720000000009"/>
  </r>
  <r>
    <x v="662"/>
    <s v="MintCooler"/>
    <n v="120.60800000000002"/>
    <n v="661.54320000000041"/>
    <n v="540.93520000000035"/>
  </r>
  <r>
    <x v="663"/>
    <s v="CitrusSplash"/>
    <n v="149.83199999999999"/>
    <n v="661.54320000000041"/>
    <n v="511.71120000000042"/>
  </r>
  <r>
    <x v="664"/>
    <s v="TropicalTwist"/>
    <n v="153.20400000000001"/>
    <n v="661.54320000000041"/>
    <n v="508.3392000000004"/>
  </r>
  <r>
    <x v="665"/>
    <s v="MintCooler"/>
    <n v="191.42000000000002"/>
    <n v="671.22431999999992"/>
    <n v="479.8043199999999"/>
  </r>
  <r>
    <x v="666"/>
    <s v="BerryBlast"/>
    <n v="105.67200000000003"/>
    <n v="671.22431999999992"/>
    <n v="565.5523199999999"/>
  </r>
  <r>
    <x v="667"/>
    <s v="BerryBlast"/>
    <n v="170.86400000000003"/>
    <n v="671.22432000000003"/>
    <n v="500.36032"/>
  </r>
  <r>
    <x v="668"/>
    <s v="BerryBlast"/>
    <n v="22.464000000000002"/>
    <n v="671.4864"/>
    <n v="649.02239999999995"/>
  </r>
  <r>
    <x v="669"/>
    <s v="FizzBerry"/>
    <n v="215.99360000000001"/>
    <n v="677.67839999999978"/>
    <n v="461.68479999999977"/>
  </r>
  <r>
    <x v="76"/>
    <s v="ChocoDelight"/>
    <n v="84.100000000000023"/>
    <n v="677.6783999999999"/>
    <n v="593.57839999999987"/>
  </r>
  <r>
    <x v="670"/>
    <s v="GingerFizz"/>
    <n v="8.3720000000000141"/>
    <n v="677.6783999999999"/>
    <n v="669.30639999999994"/>
  </r>
  <r>
    <x v="671"/>
    <s v="GingerFizz"/>
    <n v="8.7920000000000016"/>
    <n v="677.6783999999999"/>
    <n v="668.88639999999987"/>
  </r>
  <r>
    <x v="672"/>
    <s v="ChocoDelight"/>
    <n v="11.040000000000006"/>
    <n v="677.6783999999999"/>
    <n v="666.63839999999993"/>
  </r>
  <r>
    <x v="673"/>
    <s v="LemonZest"/>
    <n v="22.280000000000008"/>
    <n v="677.6783999999999"/>
    <n v="655.39839999999992"/>
  </r>
  <r>
    <x v="578"/>
    <s v="GingerFizz"/>
    <n v="23.803999999999998"/>
    <n v="677.6783999999999"/>
    <n v="653.87439999999992"/>
  </r>
  <r>
    <x v="674"/>
    <s v="GingerFizz"/>
    <n v="39.27600000000001"/>
    <n v="677.67840000000012"/>
    <n v="638.40240000000017"/>
  </r>
  <r>
    <x v="411"/>
    <s v="ChocoDelight"/>
    <n v="82.975999999999999"/>
    <n v="677.67840000000012"/>
    <n v="594.70240000000013"/>
  </r>
  <r>
    <x v="675"/>
    <s v="ChocoDelight"/>
    <n v="108.828"/>
    <n v="677.67840000000012"/>
    <n v="568.85040000000015"/>
  </r>
  <r>
    <x v="676"/>
    <s v="LemonZest"/>
    <n v="110.744"/>
    <n v="677.67840000000012"/>
    <n v="566.9344000000001"/>
  </r>
  <r>
    <x v="677"/>
    <s v="TropicalTwist"/>
    <n v="113.32400000000001"/>
    <n v="677.67840000000012"/>
    <n v="564.35440000000017"/>
  </r>
  <r>
    <x v="678"/>
    <s v="ChocoDelight"/>
    <n v="115.572"/>
    <n v="677.67840000000012"/>
    <n v="562.10640000000012"/>
  </r>
  <r>
    <x v="679"/>
    <s v="FizzBerry"/>
    <n v="117.42400000000001"/>
    <n v="677.67840000000012"/>
    <n v="560.25440000000015"/>
  </r>
  <r>
    <x v="680"/>
    <s v="CitrusSplash"/>
    <n v="136.928"/>
    <n v="677.67840000000012"/>
    <n v="540.75040000000013"/>
  </r>
  <r>
    <x v="681"/>
    <s v="MintCooler"/>
    <n v="160.53200000000001"/>
    <n v="677.67840000000012"/>
    <n v="517.14640000000009"/>
  </r>
  <r>
    <x v="682"/>
    <s v="ChocoDelight"/>
    <n v="166.15200000000002"/>
    <n v="677.67840000000012"/>
    <n v="511.52640000000008"/>
  </r>
  <r>
    <x v="683"/>
    <s v="GingerFizz"/>
    <n v="188.63200000000001"/>
    <n v="693.81359999999995"/>
    <n v="505.18159999999995"/>
  </r>
  <r>
    <x v="684"/>
    <s v="MintCooler"/>
    <n v="34.368000000000009"/>
    <n v="693.81359999999995"/>
    <n v="659.4455999999999"/>
  </r>
  <r>
    <x v="685"/>
    <s v="MintCooler"/>
    <n v="38.600000000000009"/>
    <n v="693.81359999999995"/>
    <n v="655.21359999999993"/>
  </r>
  <r>
    <x v="621"/>
    <s v="MangoBliss"/>
    <n v="56.911999999999999"/>
    <n v="693.81359999999995"/>
    <n v="636.90159999999992"/>
  </r>
  <r>
    <x v="686"/>
    <s v="ChocoDelight"/>
    <n v="65.576000000000008"/>
    <n v="693.81359999999995"/>
    <n v="628.23759999999993"/>
  </r>
  <r>
    <x v="378"/>
    <s v="ChocoDelight"/>
    <n v="84.684000000000012"/>
    <n v="693.81359999999995"/>
    <n v="609.12959999999998"/>
  </r>
  <r>
    <x v="687"/>
    <s v="TropicalTwist"/>
    <n v="98.172000000000011"/>
    <n v="693.81359999999995"/>
    <n v="595.64159999999993"/>
  </r>
  <r>
    <x v="688"/>
    <s v="MangoBliss"/>
    <n v="100.17600000000002"/>
    <n v="693.81359999999995"/>
    <n v="593.63759999999991"/>
  </r>
  <r>
    <x v="689"/>
    <s v="ChocoDelight"/>
    <n v="140.88400000000001"/>
    <n v="693.81359999999995"/>
    <n v="552.92959999999994"/>
  </r>
  <r>
    <x v="690"/>
    <s v="PeachPunch"/>
    <n v="145.67600000000002"/>
    <n v="693.81359999999995"/>
    <n v="548.13759999999991"/>
  </r>
  <r>
    <x v="691"/>
    <s v="FizzBerry"/>
    <n v="159.99200000000002"/>
    <n v="693.81359999999995"/>
    <n v="533.82159999999999"/>
  </r>
  <r>
    <x v="692"/>
    <s v="LemonZest"/>
    <n v="162.24"/>
    <n v="693.81359999999995"/>
    <n v="531.57359999999994"/>
  </r>
  <r>
    <x v="118"/>
    <s v="MintCooler"/>
    <n v="170.10800000000003"/>
    <n v="693.81359999999995"/>
    <n v="523.70559999999989"/>
  </r>
  <r>
    <x v="693"/>
    <s v="LemonZest"/>
    <n v="195.96000000000004"/>
    <n v="693.81360000000006"/>
    <n v="497.85360000000003"/>
  </r>
  <r>
    <x v="694"/>
    <s v="FizzBerry"/>
    <n v="2.9879999999999995"/>
    <n v="693.81360000000006"/>
    <n v="690.82560000000012"/>
  </r>
  <r>
    <x v="411"/>
    <s v="MangoBliss"/>
    <n v="3.7560000000000002"/>
    <n v="693.81360000000006"/>
    <n v="690.05760000000009"/>
  </r>
  <r>
    <x v="695"/>
    <s v="LemonZest"/>
    <n v="6.0040000000000013"/>
    <n v="693.81360000000006"/>
    <n v="687.80960000000005"/>
  </r>
  <r>
    <x v="211"/>
    <s v="ChocoDelight"/>
    <n v="17.244000000000003"/>
    <n v="693.81360000000006"/>
    <n v="676.56960000000004"/>
  </r>
  <r>
    <x v="696"/>
    <s v="ChocoDelight"/>
    <n v="23.988000000000003"/>
    <n v="693.81360000000006"/>
    <n v="669.82560000000001"/>
  </r>
  <r>
    <x v="697"/>
    <s v="PeachPunch"/>
    <n v="77.936000000000007"/>
    <n v="693.81360000000006"/>
    <n v="615.87760000000003"/>
  </r>
  <r>
    <x v="698"/>
    <s v="MangoBliss"/>
    <n v="148.03600000000003"/>
    <n v="697.04063999999994"/>
    <n v="549.00463999999988"/>
  </r>
  <r>
    <x v="469"/>
    <s v="BerryBlast"/>
    <n v="22.204000000000004"/>
    <n v="702.20390399999997"/>
    <n v="679.99990400000002"/>
  </r>
  <r>
    <x v="699"/>
    <s v="BerryBlast"/>
    <n v="8.195999999999998"/>
    <n v="709.94879999999966"/>
    <n v="701.75279999999964"/>
  </r>
  <r>
    <x v="700"/>
    <s v="MintCooler"/>
    <n v="53.239999999999995"/>
    <n v="709.94879999999966"/>
    <n v="656.70879999999966"/>
  </r>
  <r>
    <x v="701"/>
    <s v="FizzBerry"/>
    <n v="133.60000000000002"/>
    <n v="709.94879999999966"/>
    <n v="576.34879999999964"/>
  </r>
  <r>
    <x v="702"/>
    <s v="MangoBliss"/>
    <n v="142.59200000000001"/>
    <n v="709.94879999999966"/>
    <n v="567.35679999999968"/>
  </r>
  <r>
    <x v="385"/>
    <s v="CitrusSplash"/>
    <n v="152.70800000000003"/>
    <n v="709.94879999999966"/>
    <n v="557.24079999999958"/>
  </r>
  <r>
    <x v="703"/>
    <s v="LemonZest"/>
    <n v="153.83200000000002"/>
    <n v="709.94879999999966"/>
    <n v="556.11679999999967"/>
  </r>
  <r>
    <x v="704"/>
    <s v="PeachPunch"/>
    <n v="181.93200000000002"/>
    <n v="709.94879999999966"/>
    <n v="528.01679999999965"/>
  </r>
  <r>
    <x v="705"/>
    <s v="PeachPunch"/>
    <n v="188.67600000000002"/>
    <n v="709.94879999999966"/>
    <n v="521.27279999999962"/>
  </r>
  <r>
    <x v="706"/>
    <s v="TropicalTwist"/>
    <n v="189.80000000000004"/>
    <n v="709.94879999999966"/>
    <n v="520.1487999999996"/>
  </r>
  <r>
    <x v="199"/>
    <s v="MintCooler"/>
    <n v="192.04800000000003"/>
    <n v="709.94879999999966"/>
    <n v="517.90079999999966"/>
  </r>
  <r>
    <x v="707"/>
    <s v="LemonZest"/>
    <n v="198.79200000000003"/>
    <n v="709.94880000000001"/>
    <n v="511.15679999999998"/>
  </r>
  <r>
    <x v="299"/>
    <s v="GingerFizz"/>
    <n v="6.8999999999999986"/>
    <n v="709.94880000000001"/>
    <n v="703.04880000000003"/>
  </r>
  <r>
    <x v="287"/>
    <s v="MintCooler"/>
    <n v="9.9600000000000044"/>
    <n v="709.94880000000001"/>
    <n v="699.98879999999997"/>
  </r>
  <r>
    <x v="708"/>
    <s v="ChocoDelight"/>
    <n v="16.704000000000004"/>
    <n v="709.94880000000001"/>
    <n v="693.24480000000005"/>
  </r>
  <r>
    <x v="709"/>
    <s v="MintCooler"/>
    <n v="27.132000000000001"/>
    <n v="709.94880000000001"/>
    <n v="682.81680000000006"/>
  </r>
  <r>
    <x v="710"/>
    <s v="MangoBliss"/>
    <n v="29.380000000000003"/>
    <n v="709.94880000000001"/>
    <n v="680.56880000000001"/>
  </r>
  <r>
    <x v="711"/>
    <s v="PeachPunch"/>
    <n v="61.584000000000003"/>
    <n v="709.94880000000001"/>
    <n v="648.36480000000006"/>
  </r>
  <r>
    <x v="505"/>
    <s v="GingerFizz"/>
    <n v="170.12800000000001"/>
    <n v="709.94880000000012"/>
    <n v="539.82080000000008"/>
  </r>
  <r>
    <x v="712"/>
    <s v="FizzBerry"/>
    <n v="47.052000000000007"/>
    <n v="709.94880000000012"/>
    <n v="662.8968000000001"/>
  </r>
  <r>
    <x v="713"/>
    <s v="ChocoDelight"/>
    <n v="50.424000000000007"/>
    <n v="709.94880000000012"/>
    <n v="659.52480000000014"/>
  </r>
  <r>
    <x v="714"/>
    <s v="MangoBliss"/>
    <n v="56.043999999999997"/>
    <n v="709.94880000000012"/>
    <n v="653.90480000000014"/>
  </r>
  <r>
    <x v="715"/>
    <s v="MintCooler"/>
    <n v="65.036000000000001"/>
    <n v="709.94880000000012"/>
    <n v="644.91280000000006"/>
  </r>
  <r>
    <x v="716"/>
    <s v="LemonZest"/>
    <n v="71.78"/>
    <n v="709.94880000000012"/>
    <n v="638.16880000000015"/>
  </r>
  <r>
    <x v="717"/>
    <s v="LemonZest"/>
    <n v="80.772000000000006"/>
    <n v="709.94880000000012"/>
    <n v="629.17680000000007"/>
  </r>
  <r>
    <x v="718"/>
    <s v="GingerFizz"/>
    <n v="81.896000000000001"/>
    <n v="709.94880000000012"/>
    <n v="628.05280000000016"/>
  </r>
  <r>
    <x v="719"/>
    <s v="FizzBerry"/>
    <n v="92.012"/>
    <n v="709.94880000000012"/>
    <n v="617.93680000000018"/>
  </r>
  <r>
    <x v="720"/>
    <s v="CitrusSplash"/>
    <n v="103.25200000000001"/>
    <n v="709.94880000000012"/>
    <n v="606.69680000000017"/>
  </r>
  <r>
    <x v="721"/>
    <s v="GingerFizz"/>
    <n v="114.492"/>
    <n v="709.94880000000012"/>
    <n v="595.45680000000016"/>
  </r>
  <r>
    <x v="722"/>
    <s v="ChocoDelight"/>
    <n v="127.98"/>
    <n v="709.94880000000012"/>
    <n v="581.9688000000001"/>
  </r>
  <r>
    <x v="723"/>
    <s v="CitrusSplash"/>
    <n v="139.49600000000001"/>
    <n v="722.85696000000019"/>
    <n v="583.3609600000002"/>
  </r>
  <r>
    <x v="724"/>
    <s v="BerryBlast"/>
    <n v="54.488"/>
    <n v="726.08399999999983"/>
    <n v="671.59599999999978"/>
  </r>
  <r>
    <x v="725"/>
    <s v="PeachPunch"/>
    <n v="43.140000000000015"/>
    <n v="726.08399999999983"/>
    <n v="682.94399999999985"/>
  </r>
  <r>
    <x v="726"/>
    <s v="CitrusSplash"/>
    <n v="65.620000000000019"/>
    <n v="726.08399999999983"/>
    <n v="660.46399999999983"/>
  </r>
  <r>
    <x v="270"/>
    <s v="MintCooler"/>
    <n v="79.108000000000018"/>
    <n v="726.08399999999983"/>
    <n v="646.97599999999977"/>
  </r>
  <r>
    <x v="689"/>
    <s v="LemonZest"/>
    <n v="109.456"/>
    <n v="726.08399999999983"/>
    <n v="616.62799999999982"/>
  </r>
  <r>
    <x v="21"/>
    <s v="FizzBerry"/>
    <n v="118.44800000000002"/>
    <n v="726.08399999999983"/>
    <n v="607.63599999999985"/>
  </r>
  <r>
    <x v="121"/>
    <s v="GingerFizz"/>
    <n v="127.956"/>
    <n v="726.08400000000006"/>
    <n v="598.12800000000004"/>
  </r>
  <r>
    <x v="727"/>
    <s v="LemonZest"/>
    <n v="7.1720000000000006"/>
    <n v="726.08400000000006"/>
    <n v="718.91200000000003"/>
  </r>
  <r>
    <x v="728"/>
    <s v="GingerFizz"/>
    <n v="25.423999999999999"/>
    <n v="726.08400000000006"/>
    <n v="700.66000000000008"/>
  </r>
  <r>
    <x v="85"/>
    <s v="CitrusSplash"/>
    <n v="27.404000000000007"/>
    <n v="726.08400000000006"/>
    <n v="698.68000000000006"/>
  </r>
  <r>
    <x v="729"/>
    <s v="MintCooler"/>
    <n v="28.528000000000002"/>
    <n v="726.08400000000006"/>
    <n v="697.55600000000004"/>
  </r>
  <r>
    <x v="730"/>
    <s v="TropicalTwist"/>
    <n v="29.92"/>
    <n v="726.08400000000006"/>
    <n v="696.1640000000001"/>
  </r>
  <r>
    <x v="731"/>
    <s v="ChocoDelight"/>
    <n v="56.043999999999997"/>
    <n v="726.08400000000006"/>
    <n v="670.04000000000008"/>
  </r>
  <r>
    <x v="211"/>
    <s v="MintCooler"/>
    <n v="104.35200000000002"/>
    <n v="726.08400000000006"/>
    <n v="621.73200000000008"/>
  </r>
  <r>
    <x v="732"/>
    <s v="CitrusSplash"/>
    <n v="139.49200000000002"/>
    <n v="726.08400000000017"/>
    <n v="586.5920000000001"/>
  </r>
  <r>
    <x v="733"/>
    <s v="MintCooler"/>
    <n v="37.788000000000004"/>
    <n v="726.08400000000029"/>
    <n v="688.29600000000028"/>
  </r>
  <r>
    <x v="153"/>
    <s v="MangoBliss"/>
    <n v="28.216000000000008"/>
    <n v="726.08400000000029"/>
    <n v="697.86800000000028"/>
  </r>
  <r>
    <x v="734"/>
    <s v="MangoBliss"/>
    <n v="129.68800000000002"/>
    <n v="726.08400000000029"/>
    <n v="596.3960000000003"/>
  </r>
  <r>
    <x v="38"/>
    <s v="ChocoDelight"/>
    <n v="133.06"/>
    <n v="726.08400000000029"/>
    <n v="593.02400000000034"/>
  </r>
  <r>
    <x v="735"/>
    <s v="TropicalTwist"/>
    <n v="136.43200000000002"/>
    <n v="726.08400000000029"/>
    <n v="589.65200000000027"/>
  </r>
  <r>
    <x v="552"/>
    <s v="FizzBerry"/>
    <n v="139.804"/>
    <n v="726.08400000000029"/>
    <n v="586.28000000000031"/>
  </r>
  <r>
    <x v="736"/>
    <s v="CitrusSplash"/>
    <n v="143.17600000000002"/>
    <n v="726.08400000000029"/>
    <n v="582.90800000000024"/>
  </r>
  <r>
    <x v="737"/>
    <s v="FizzBerry"/>
    <n v="155.54000000000002"/>
    <n v="726.08400000000029"/>
    <n v="570.54400000000032"/>
  </r>
  <r>
    <x v="446"/>
    <s v="ChocoDelight"/>
    <n v="161.16"/>
    <n v="737.00639999999999"/>
    <n v="575.84640000000002"/>
  </r>
  <r>
    <x v="518"/>
    <s v="FizzBerry"/>
    <n v="259.00480000000005"/>
    <n v="742.2192"/>
    <n v="483.21439999999996"/>
  </r>
  <r>
    <x v="549"/>
    <s v="MintCooler"/>
    <n v="3.4840000000000018"/>
    <n v="742.2192"/>
    <n v="738.73519999999996"/>
  </r>
  <r>
    <x v="738"/>
    <s v="MintCooler"/>
    <n v="3.4840000000000018"/>
    <n v="742.2192"/>
    <n v="738.73519999999996"/>
  </r>
  <r>
    <x v="739"/>
    <s v="FizzBerry"/>
    <n v="3.636000000000001"/>
    <n v="742.2192"/>
    <n v="738.58320000000003"/>
  </r>
  <r>
    <x v="740"/>
    <s v="ChocoDelight"/>
    <n v="6.8560000000000016"/>
    <n v="742.2192"/>
    <n v="735.36320000000001"/>
  </r>
  <r>
    <x v="741"/>
    <s v="GingerFizz"/>
    <n v="19.632000000000005"/>
    <n v="742.2192"/>
    <n v="722.58719999999994"/>
  </r>
  <r>
    <x v="742"/>
    <s v="FizzBerry"/>
    <n v="24.108000000000011"/>
    <n v="742.2192"/>
    <n v="718.11119999999994"/>
  </r>
  <r>
    <x v="743"/>
    <s v="MangoBliss"/>
    <n v="39.228000000000009"/>
    <n v="742.2192"/>
    <n v="702.99119999999994"/>
  </r>
  <r>
    <x v="744"/>
    <s v="MangoBliss"/>
    <n v="69.576000000000008"/>
    <n v="742.2192"/>
    <n v="672.64319999999998"/>
  </r>
  <r>
    <x v="745"/>
    <s v="PeachPunch"/>
    <n v="70.7"/>
    <n v="742.2192"/>
    <n v="671.51919999999996"/>
  </r>
  <r>
    <x v="123"/>
    <s v="GingerFizz"/>
    <n v="72.948000000000008"/>
    <n v="742.2192"/>
    <n v="669.27120000000002"/>
  </r>
  <r>
    <x v="746"/>
    <s v="TropicalTwist"/>
    <n v="78.568000000000012"/>
    <n v="742.2192"/>
    <n v="663.65120000000002"/>
  </r>
  <r>
    <x v="747"/>
    <s v="TropicalTwist"/>
    <n v="84.188000000000002"/>
    <n v="742.2192"/>
    <n v="658.03120000000001"/>
  </r>
  <r>
    <x v="748"/>
    <s v="CitrusSplash"/>
    <n v="88.684000000000012"/>
    <n v="742.2192"/>
    <n v="653.53520000000003"/>
  </r>
  <r>
    <x v="745"/>
    <s v="FizzBerry"/>
    <n v="92.628000000000014"/>
    <n v="742.2192"/>
    <n v="649.59119999999996"/>
  </r>
  <r>
    <x v="749"/>
    <s v="MangoBliss"/>
    <n v="150.50400000000002"/>
    <n v="742.2192"/>
    <n v="591.71519999999998"/>
  </r>
  <r>
    <x v="750"/>
    <s v="PeachPunch"/>
    <n v="172.98400000000001"/>
    <n v="742.2192"/>
    <n v="569.23519999999996"/>
  </r>
  <r>
    <x v="751"/>
    <s v="ChocoDelight"/>
    <n v="184.22400000000002"/>
    <n v="742.2192"/>
    <n v="557.99519999999995"/>
  </r>
  <r>
    <x v="752"/>
    <s v="LemonZest"/>
    <n v="187.24400000000003"/>
    <n v="756.10080000000016"/>
    <n v="568.85680000000013"/>
  </r>
  <r>
    <x v="246"/>
    <s v="LemonZest"/>
    <n v="128.96639999999999"/>
    <n v="758.35439999999994"/>
    <n v="629.38799999999992"/>
  </r>
  <r>
    <x v="753"/>
    <s v="PeachPunch"/>
    <n v="31.768000000000001"/>
    <n v="758.35439999999994"/>
    <n v="726.58639999999991"/>
  </r>
  <r>
    <x v="754"/>
    <s v="CitrusSplash"/>
    <n v="78.02800000000002"/>
    <n v="758.35439999999994"/>
    <n v="680.32639999999992"/>
  </r>
  <r>
    <x v="755"/>
    <s v="ChocoDelight"/>
    <n v="91.51600000000002"/>
    <n v="758.35439999999994"/>
    <n v="666.83839999999987"/>
  </r>
  <r>
    <x v="318"/>
    <s v="FizzBerry"/>
    <n v="110.62400000000002"/>
    <n v="758.35439999999994"/>
    <n v="647.73039999999992"/>
  </r>
  <r>
    <x v="756"/>
    <s v="GingerFizz"/>
    <n v="112.87200000000001"/>
    <n v="758.35439999999994"/>
    <n v="645.48239999999987"/>
  </r>
  <r>
    <x v="757"/>
    <s v="MangoBliss"/>
    <n v="117.36800000000002"/>
    <n v="758.35439999999994"/>
    <n v="640.98639999999989"/>
  </r>
  <r>
    <x v="758"/>
    <s v="MintCooler"/>
    <n v="119.61600000000001"/>
    <n v="758.35439999999994"/>
    <n v="638.73839999999996"/>
  </r>
  <r>
    <x v="691"/>
    <s v="ChocoDelight"/>
    <n v="140.97200000000001"/>
    <n v="758.35439999999994"/>
    <n v="617.38239999999996"/>
  </r>
  <r>
    <x v="431"/>
    <s v="MangoBliss"/>
    <n v="145.46800000000002"/>
    <n v="758.35439999999994"/>
    <n v="612.88639999999987"/>
  </r>
  <r>
    <x v="759"/>
    <s v="GingerFizz"/>
    <n v="152.40800000000002"/>
    <n v="758.35439999999994"/>
    <n v="605.94639999999993"/>
  </r>
  <r>
    <x v="760"/>
    <s v="PeachPunch"/>
    <n v="157.83200000000002"/>
    <n v="758.35440000000006"/>
    <n v="600.52240000000006"/>
  </r>
  <r>
    <x v="69"/>
    <s v="LemonZest"/>
    <n v="5.0759999999999934"/>
    <n v="758.35440000000006"/>
    <n v="753.27840000000003"/>
  </r>
  <r>
    <x v="761"/>
    <s v="MangoBliss"/>
    <n v="16.967999999999989"/>
    <n v="758.35440000000006"/>
    <n v="741.38640000000009"/>
  </r>
  <r>
    <x v="762"/>
    <s v="GingerFizz"/>
    <n v="20.704000000000001"/>
    <n v="758.35440000000006"/>
    <n v="737.6504000000001"/>
  </r>
  <r>
    <x v="763"/>
    <s v="CitrusSplash"/>
    <n v="32.536000000000016"/>
    <n v="758.35440000000006"/>
    <n v="725.8184"/>
  </r>
  <r>
    <x v="764"/>
    <s v="MintCooler"/>
    <n v="38.688000000000009"/>
    <n v="758.35440000000006"/>
    <n v="719.66640000000007"/>
  </r>
  <r>
    <x v="196"/>
    <s v="TropicalTwist"/>
    <n v="39.992000000000004"/>
    <n v="758.35440000000006"/>
    <n v="718.36240000000009"/>
  </r>
  <r>
    <x v="765"/>
    <s v="GingerFizz"/>
    <n v="42.060000000000009"/>
    <n v="758.35440000000006"/>
    <n v="716.2944"/>
  </r>
  <r>
    <x v="766"/>
    <s v="FizzBerry"/>
    <n v="42.168000000000006"/>
    <n v="758.35440000000006"/>
    <n v="716.18640000000005"/>
  </r>
  <r>
    <x v="767"/>
    <s v="PeachPunch"/>
    <n v="43.976000000000006"/>
    <n v="758.35440000000006"/>
    <n v="714.37840000000006"/>
  </r>
  <r>
    <x v="768"/>
    <s v="PeachPunch"/>
    <n v="46.556000000000004"/>
    <n v="758.35440000000006"/>
    <n v="711.79840000000002"/>
  </r>
  <r>
    <x v="769"/>
    <s v="CitrusSplash"/>
    <n v="53.300000000000004"/>
    <n v="758.35440000000006"/>
    <n v="705.0544000000001"/>
  </r>
  <r>
    <x v="770"/>
    <s v="ChocoDelight"/>
    <n v="54.423999999999999"/>
    <n v="758.35440000000006"/>
    <n v="703.93040000000008"/>
  </r>
  <r>
    <x v="3"/>
    <s v="FizzBerry"/>
    <n v="83.108000000000004"/>
    <n v="758.35440000000017"/>
    <n v="675.24640000000022"/>
  </r>
  <r>
    <x v="771"/>
    <s v="CitrusSplash"/>
    <n v="45.612000000000009"/>
    <n v="758.35440000000028"/>
    <n v="712.74240000000032"/>
  </r>
  <r>
    <x v="223"/>
    <s v="FizzBerry"/>
    <n v="70.16"/>
    <n v="774.48959999999965"/>
    <n v="704.32959999999969"/>
  </r>
  <r>
    <x v="772"/>
    <s v="GingerFizz"/>
    <n v="135.93600000000004"/>
    <n v="774.4896"/>
    <n v="638.55359999999996"/>
  </r>
  <r>
    <x v="773"/>
    <s v="GingerFizz"/>
    <n v="15.015999999999991"/>
    <n v="774.4896"/>
    <n v="759.47360000000003"/>
  </r>
  <r>
    <x v="200"/>
    <s v="FizzBerry"/>
    <n v="25.92"/>
    <n v="774.4896"/>
    <n v="748.56960000000004"/>
  </r>
  <r>
    <x v="774"/>
    <s v="CitrusSplash"/>
    <n v="40.532000000000004"/>
    <n v="774.4896"/>
    <n v="733.95759999999996"/>
  </r>
  <r>
    <x v="775"/>
    <s v="BerryBlast"/>
    <n v="44.156000000000006"/>
    <n v="774.4896"/>
    <n v="730.33359999999993"/>
  </r>
  <r>
    <x v="776"/>
    <s v="TropicalTwist"/>
    <n v="59.504000000000005"/>
    <n v="64.540800000000004"/>
    <n v="5.0367999999999995"/>
  </r>
  <r>
    <x v="777"/>
    <s v="TropicalTwist"/>
    <n v="75.240000000000009"/>
    <n v="64.540800000000004"/>
    <n v="-10.699200000000005"/>
  </r>
  <r>
    <x v="778"/>
    <s v="MangoBliss"/>
    <n v="83.108000000000004"/>
    <n v="64.540800000000004"/>
    <n v="-18.5672"/>
  </r>
  <r>
    <x v="779"/>
    <s v="GingerFizz"/>
    <n v="88.728000000000009"/>
    <n v="64.540800000000004"/>
    <n v="-24.187200000000004"/>
  </r>
  <r>
    <x v="780"/>
    <s v="GingerFizz"/>
    <n v="95.472000000000008"/>
    <n v="64.540800000000004"/>
    <n v="-30.931200000000004"/>
  </r>
  <r>
    <x v="781"/>
    <s v="PeachPunch"/>
    <n v="128.78000000000003"/>
    <n v="64.540800000000004"/>
    <n v="-64.239200000000025"/>
  </r>
  <r>
    <x v="372"/>
    <s v="PeachPunch"/>
    <n v="194.892"/>
    <n v="64.540800000000004"/>
    <n v="-130.35120000000001"/>
  </r>
  <r>
    <x v="782"/>
    <s v="GingerFizz"/>
    <n v="25.619999999999976"/>
    <n v="64.540800000000019"/>
    <n v="38.920800000000042"/>
  </r>
  <r>
    <x v="783"/>
    <s v="BerryBlast"/>
    <n v="36.044000000000011"/>
    <n v="64.540800000000019"/>
    <n v="28.496800000000007"/>
  </r>
  <r>
    <x v="784"/>
    <s v="MintCooler"/>
    <n v="191.012"/>
    <n v="64.540800000000033"/>
    <n v="-126.47119999999997"/>
  </r>
  <r>
    <x v="55"/>
    <s v="BerryBlast"/>
    <n v="194.38400000000001"/>
    <n v="64.540800000000033"/>
    <n v="-129.84319999999997"/>
  </r>
  <r>
    <x v="785"/>
    <s v="BerryBlast"/>
    <n v="4.0823999999999963"/>
    <n v="65.401344000000009"/>
    <n v="61.318944000000016"/>
  </r>
  <r>
    <x v="169"/>
    <s v="MangoBliss"/>
    <n v="69.080000000000013"/>
    <n v="65.885399999999976"/>
    <n v="-3.1946000000000367"/>
  </r>
  <r>
    <x v="786"/>
    <s v="CitrusSplash"/>
    <n v="88.188000000000017"/>
    <n v="65.885399999999976"/>
    <n v="-22.302600000000041"/>
  </r>
  <r>
    <x v="787"/>
    <s v="ChocoDelight"/>
    <n v="0.51600000000000179"/>
    <n v="65.885400000000004"/>
    <n v="65.369399999999999"/>
  </r>
  <r>
    <x v="788"/>
    <s v="TropicalTwist"/>
    <n v="2.8559999999999981"/>
    <n v="65.885400000000004"/>
    <n v="63.02940000000001"/>
  </r>
  <r>
    <x v="789"/>
    <s v="GingerFizz"/>
    <n v="8.3840000000000003"/>
    <n v="65.885400000000004"/>
    <n v="57.501400000000004"/>
  </r>
  <r>
    <x v="790"/>
    <s v="FizzBerry"/>
    <n v="23.667999999999999"/>
    <n v="65.885400000000004"/>
    <n v="42.217400000000005"/>
  </r>
  <r>
    <x v="58"/>
    <s v="MangoBliss"/>
    <n v="43.228000000000002"/>
    <n v="65.885400000000004"/>
    <n v="22.657400000000003"/>
  </r>
  <r>
    <x v="791"/>
    <s v="MintCooler"/>
    <n v="3.7319999999999993"/>
    <n v="65.885400000000004"/>
    <n v="62.153400000000005"/>
  </r>
  <r>
    <x v="792"/>
    <s v="ChocoDelight"/>
    <n v="64.584000000000003"/>
    <n v="65.885400000000018"/>
    <n v="1.3014000000000152"/>
  </r>
  <r>
    <x v="793"/>
    <s v="TropicalTwist"/>
    <n v="76.948000000000008"/>
    <n v="65.885400000000018"/>
    <n v="-11.062599999999989"/>
  </r>
  <r>
    <x v="794"/>
    <s v="FizzBerry"/>
    <n v="78.072000000000003"/>
    <n v="65.885400000000018"/>
    <n v="-12.186599999999984"/>
  </r>
  <r>
    <x v="795"/>
    <s v="LemonZest"/>
    <n v="97.18"/>
    <n v="65.885400000000018"/>
    <n v="-31.294599999999988"/>
  </r>
  <r>
    <x v="796"/>
    <s v="TropicalTwist"/>
    <n v="105.048"/>
    <n v="65.885400000000018"/>
    <n v="-39.162599999999983"/>
  </r>
  <r>
    <x v="797"/>
    <s v="GingerFizz"/>
    <n v="127.52800000000002"/>
    <n v="65.885400000000018"/>
    <n v="-61.642600000000002"/>
  </r>
  <r>
    <x v="798"/>
    <s v="ChocoDelight"/>
    <n v="130.9"/>
    <n v="65.885400000000018"/>
    <n v="-65.014599999999987"/>
  </r>
  <r>
    <x v="799"/>
    <s v="FizzBerry"/>
    <n v="161.24800000000002"/>
    <n v="65.885400000000018"/>
    <n v="-95.3626"/>
  </r>
  <r>
    <x v="800"/>
    <s v="CitrusSplash"/>
    <n v="175.86"/>
    <n v="65.885400000000018"/>
    <n v="-109.9746"/>
  </r>
  <r>
    <x v="801"/>
    <s v="PeachPunch"/>
    <n v="189.34800000000001"/>
    <n v="65.885400000000018"/>
    <n v="-123.46259999999999"/>
  </r>
  <r>
    <x v="802"/>
    <s v="BerryBlast"/>
    <n v="4.6879999999999953"/>
    <n v="66.692160000000015"/>
    <n v="62.00416000000002"/>
  </r>
  <r>
    <x v="803"/>
    <s v="BerryBlast"/>
    <n v="50.772000000000006"/>
    <n v="66.692160000000015"/>
    <n v="15.92016000000001"/>
  </r>
  <r>
    <x v="804"/>
    <s v="BerryBlast"/>
    <n v="109.22000000000001"/>
    <n v="66.692160000000015"/>
    <n v="-42.527839999999998"/>
  </r>
  <r>
    <x v="805"/>
    <s v="TropicalTwist"/>
    <n v="142.9408"/>
    <n v="66.877200000000016"/>
    <n v="-76.06359999999998"/>
  </r>
  <r>
    <x v="806"/>
    <s v="PeachPunch"/>
    <n v="220.72640000000001"/>
    <n v="66.877200000000016"/>
    <n v="-153.8492"/>
  </r>
  <r>
    <x v="589"/>
    <s v="TropicalTwist"/>
    <n v="25.876000000000001"/>
    <n v="67.23"/>
    <n v="41.353999999999999"/>
  </r>
  <r>
    <x v="807"/>
    <s v="FizzBerry"/>
    <n v="28.123999999999999"/>
    <n v="67.23"/>
    <n v="39.106000000000009"/>
  </r>
  <r>
    <x v="808"/>
    <s v="CitrusSplash"/>
    <n v="31.048000000000016"/>
    <n v="67.23"/>
    <n v="36.181999999999988"/>
  </r>
  <r>
    <x v="809"/>
    <s v="GingerFizz"/>
    <n v="34.820000000000007"/>
    <n v="67.23"/>
    <n v="32.409999999999997"/>
  </r>
  <r>
    <x v="810"/>
    <s v="GingerFizz"/>
    <n v="34.820000000000007"/>
    <n v="67.23"/>
    <n v="32.409999999999997"/>
  </r>
  <r>
    <x v="36"/>
    <s v="CitrusSplash"/>
    <n v="76.916000000000011"/>
    <n v="67.23"/>
    <n v="-9.686000000000007"/>
  </r>
  <r>
    <x v="612"/>
    <s v="GingerFizz"/>
    <n v="77.532000000000011"/>
    <n v="67.23"/>
    <n v="-10.302000000000007"/>
  </r>
  <r>
    <x v="811"/>
    <s v="MintCooler"/>
    <n v="77.532000000000011"/>
    <n v="67.23"/>
    <n v="-10.302000000000007"/>
  </r>
  <r>
    <x v="812"/>
    <s v="LemonZest"/>
    <n v="79.780000000000015"/>
    <n v="67.23"/>
    <n v="-12.550000000000011"/>
  </r>
  <r>
    <x v="813"/>
    <s v="LemonZest"/>
    <n v="92.144000000000005"/>
    <n v="67.23"/>
    <n v="-24.914000000000001"/>
  </r>
  <r>
    <x v="429"/>
    <s v="CitrusSplash"/>
    <n v="105.63200000000001"/>
    <n v="67.23"/>
    <n v="-38.402000000000001"/>
  </r>
  <r>
    <x v="59"/>
    <s v="CitrusSplash"/>
    <n v="111.68"/>
    <n v="67.23"/>
    <n v="-44.45"/>
  </r>
  <r>
    <x v="814"/>
    <s v="GingerFizz"/>
    <n v="138.22800000000001"/>
    <n v="67.23"/>
    <n v="-70.998000000000005"/>
  </r>
  <r>
    <x v="815"/>
    <s v="MintCooler"/>
    <n v="149.46800000000002"/>
    <n v="67.23"/>
    <n v="-82.238000000000014"/>
  </r>
  <r>
    <x v="816"/>
    <s v="FizzBerry"/>
    <n v="153.96400000000003"/>
    <n v="67.23"/>
    <n v="-86.734000000000023"/>
  </r>
  <r>
    <x v="408"/>
    <s v="LemonZest"/>
    <n v="153.96400000000003"/>
    <n v="67.23"/>
    <n v="-86.734000000000023"/>
  </r>
  <r>
    <x v="817"/>
    <s v="MintCooler"/>
    <n v="159.58400000000003"/>
    <n v="67.23"/>
    <n v="-92.354000000000028"/>
  </r>
  <r>
    <x v="818"/>
    <s v="PeachPunch"/>
    <n v="162.95600000000002"/>
    <n v="67.23"/>
    <n v="-95.726000000000013"/>
  </r>
  <r>
    <x v="819"/>
    <s v="FizzBerry"/>
    <n v="168.57600000000002"/>
    <n v="67.23"/>
    <n v="-101.34600000000002"/>
  </r>
  <r>
    <x v="820"/>
    <s v="CitrusSplash"/>
    <n v="173.42400000000004"/>
    <n v="67.23"/>
    <n v="-106.19400000000003"/>
  </r>
  <r>
    <x v="821"/>
    <s v="MintCooler"/>
    <n v="176.44400000000002"/>
    <n v="67.23"/>
    <n v="-109.21400000000001"/>
  </r>
  <r>
    <x v="619"/>
    <s v="CitrusSplash"/>
    <n v="100.56"/>
    <n v="68.421600000000012"/>
    <n v="-32.13839999999999"/>
  </r>
  <r>
    <x v="822"/>
    <s v="TropicalTwist"/>
    <n v="112.87200000000001"/>
    <n v="68.574599999999975"/>
    <n v="-44.297400000000039"/>
  </r>
  <r>
    <x v="823"/>
    <s v="LemonZest"/>
    <n v="137.68800000000002"/>
    <n v="68.574599999999975"/>
    <n v="-69.113400000000041"/>
  </r>
  <r>
    <x v="402"/>
    <s v="MangoBliss"/>
    <n v="150.05200000000002"/>
    <n v="68.574599999999975"/>
    <n v="-81.477400000000046"/>
  </r>
  <r>
    <x v="824"/>
    <s v="TropicalTwist"/>
    <n v="182.64800000000002"/>
    <n v="68.574599999999975"/>
    <n v="-114.07340000000005"/>
  </r>
  <r>
    <x v="295"/>
    <s v="CitrusSplash"/>
    <n v="45.524000000000001"/>
    <n v="68.57459999999999"/>
    <n v="23.050599999999989"/>
  </r>
  <r>
    <x v="825"/>
    <s v="MangoBliss"/>
    <n v="3.9319999999999986"/>
    <n v="68.574600000000004"/>
    <n v="64.642600000000002"/>
  </r>
  <r>
    <x v="533"/>
    <s v="FizzBerry"/>
    <n v="5.0560000000000009"/>
    <n v="68.574600000000004"/>
    <n v="63.518600000000006"/>
  </r>
  <r>
    <x v="826"/>
    <s v="ChocoDelight"/>
    <n v="9.5520000000000032"/>
    <n v="68.574600000000004"/>
    <n v="59.022599999999997"/>
  </r>
  <r>
    <x v="827"/>
    <s v="GingerFizz"/>
    <n v="29.788000000000004"/>
    <n v="68.574600000000004"/>
    <n v="38.7866"/>
  </r>
  <r>
    <x v="828"/>
    <s v="CitrusSplash"/>
    <n v="39.904000000000003"/>
    <n v="68.574600000000004"/>
    <n v="28.6706"/>
  </r>
  <r>
    <x v="829"/>
    <s v="PeachPunch"/>
    <n v="100.21600000000002"/>
    <n v="68.574600000000004"/>
    <n v="-31.641400000000019"/>
  </r>
  <r>
    <x v="830"/>
    <s v="TropicalTwist"/>
    <n v="39.900000000000006"/>
    <n v="68.574600000000004"/>
    <n v="28.674599999999998"/>
  </r>
  <r>
    <x v="831"/>
    <s v="MintCooler"/>
    <n v="42.147999999999996"/>
    <n v="68.574600000000004"/>
    <n v="26.426600000000008"/>
  </r>
  <r>
    <x v="832"/>
    <s v="CitrusSplash"/>
    <n v="43.272000000000006"/>
    <n v="68.574600000000004"/>
    <n v="25.302599999999998"/>
  </r>
  <r>
    <x v="833"/>
    <s v="GingerFizz"/>
    <n v="59.007999999999996"/>
    <n v="68.574600000000004"/>
    <n v="9.5666000000000082"/>
  </r>
  <r>
    <x v="834"/>
    <s v="GingerFizz"/>
    <n v="65.75200000000001"/>
    <n v="68.574600000000004"/>
    <n v="2.8225999999999942"/>
  </r>
  <r>
    <x v="835"/>
    <s v="MangoBliss"/>
    <n v="84.088000000000008"/>
    <n v="68.574600000000004"/>
    <n v="-15.513400000000004"/>
  </r>
  <r>
    <x v="836"/>
    <s v="LemonZest"/>
    <n v="91.603999999999999"/>
    <n v="68.574600000000004"/>
    <n v="-23.029399999999995"/>
  </r>
  <r>
    <x v="732"/>
    <s v="MangoBliss"/>
    <n v="115.20800000000001"/>
    <n v="68.574600000000004"/>
    <n v="-46.633400000000009"/>
  </r>
  <r>
    <x v="268"/>
    <s v="BerryBlast"/>
    <n v="126.34000000000003"/>
    <n v="68.843519999999984"/>
    <n v="-57.496480000000048"/>
  </r>
  <r>
    <x v="837"/>
    <s v="BerryBlast"/>
    <n v="145.44800000000001"/>
    <n v="68.843519999999984"/>
    <n v="-76.604480000000024"/>
  </r>
  <r>
    <x v="355"/>
    <s v="BerryBlast"/>
    <n v="163.43200000000002"/>
    <n v="68.843519999999984"/>
    <n v="-94.588480000000033"/>
  </r>
  <r>
    <x v="838"/>
    <s v="BerryBlast"/>
    <n v="8.5400000000000027"/>
    <n v="68.843520000000012"/>
    <n v="60.303520000000006"/>
  </r>
  <r>
    <x v="839"/>
    <s v="PeachPunch"/>
    <n v="231.87840000000003"/>
    <n v="68.983200000000011"/>
    <n v="-162.89520000000002"/>
  </r>
  <r>
    <x v="824"/>
    <s v="LemonZest"/>
    <n v="39.360000000000014"/>
    <n v="69.919199999999989"/>
    <n v="30.559199999999976"/>
  </r>
  <r>
    <x v="840"/>
    <s v="MangoBliss"/>
    <n v="48.352000000000004"/>
    <n v="69.919199999999989"/>
    <n v="21.567199999999985"/>
  </r>
  <r>
    <x v="517"/>
    <s v="GingerFizz"/>
    <n v="54.391999999999996"/>
    <n v="69.919199999999989"/>
    <n v="15.527199999999993"/>
  </r>
  <r>
    <x v="28"/>
    <s v="TropicalTwist"/>
    <n v="62.70000000000001"/>
    <n v="69.919199999999989"/>
    <n v="7.2191999999999794"/>
  </r>
  <r>
    <x v="841"/>
    <s v="MintCooler"/>
    <n v="91.064000000000007"/>
    <n v="69.919199999999989"/>
    <n v="-21.144800000000018"/>
  </r>
  <r>
    <x v="116"/>
    <s v="LemonZest"/>
    <n v="93.312000000000012"/>
    <n v="69.919199999999989"/>
    <n v="-23.392800000000022"/>
  </r>
  <r>
    <x v="842"/>
    <s v="TropicalTwist"/>
    <n v="101.18000000000002"/>
    <n v="69.919199999999989"/>
    <n v="-31.260800000000032"/>
  </r>
  <r>
    <x v="841"/>
    <s v="CitrusSplash"/>
    <n v="118.04"/>
    <n v="69.919199999999989"/>
    <n v="-48.120800000000017"/>
  </r>
  <r>
    <x v="127"/>
    <s v="LemonZest"/>
    <n v="10.135999999999999"/>
    <n v="69.919200000000004"/>
    <n v="59.783200000000008"/>
  </r>
  <r>
    <x v="843"/>
    <s v="GingerFizz"/>
    <n v="18.004000000000001"/>
    <n v="69.919200000000004"/>
    <n v="51.915199999999999"/>
  </r>
  <r>
    <x v="56"/>
    <s v="MintCooler"/>
    <n v="21.336000000000002"/>
    <n v="69.919200000000004"/>
    <n v="48.583200000000005"/>
  </r>
  <r>
    <x v="844"/>
    <s v="GingerFizz"/>
    <n v="24.708000000000002"/>
    <n v="69.919200000000004"/>
    <n v="45.211200000000005"/>
  </r>
  <r>
    <x v="845"/>
    <s v="ChocoDelight"/>
    <n v="25.832000000000001"/>
    <n v="69.919200000000004"/>
    <n v="44.087200000000003"/>
  </r>
  <r>
    <x v="581"/>
    <s v="GingerFizz"/>
    <n v="33.700000000000003"/>
    <n v="69.919200000000004"/>
    <n v="36.219200000000001"/>
  </r>
  <r>
    <x v="846"/>
    <s v="GingerFizz"/>
    <n v="122.97600000000003"/>
    <n v="69.919200000000004"/>
    <n v="-53.056800000000024"/>
  </r>
  <r>
    <x v="847"/>
    <s v="CitrusSplash"/>
    <n v="1.0319999999999823"/>
    <n v="69.919200000000032"/>
    <n v="68.88720000000005"/>
  </r>
  <r>
    <x v="536"/>
    <s v="MintCooler"/>
    <n v="136.024"/>
    <n v="69.919200000000032"/>
    <n v="-66.104799999999969"/>
  </r>
  <r>
    <x v="848"/>
    <s v="ChocoDelight"/>
    <n v="168.62"/>
    <n v="69.919200000000032"/>
    <n v="-98.700799999999973"/>
  </r>
  <r>
    <x v="173"/>
    <s v="CitrusSplash"/>
    <n v="184.35599999999999"/>
    <n v="69.919200000000032"/>
    <n v="-114.43679999999996"/>
  </r>
  <r>
    <x v="472"/>
    <s v="FizzBerry"/>
    <n v="185.48000000000002"/>
    <n v="69.919200000000032"/>
    <n v="-115.56079999999999"/>
  </r>
  <r>
    <x v="700"/>
    <s v="ChocoDelight"/>
    <n v="186.88000000000002"/>
    <n v="69.919200000000032"/>
    <n v="-116.96079999999999"/>
  </r>
  <r>
    <x v="849"/>
    <s v="LemonZest"/>
    <n v="107.69920000000002"/>
    <n v="70.08768000000002"/>
    <n v="-37.611519999999999"/>
  </r>
  <r>
    <x v="850"/>
    <s v="MintCooler"/>
    <n v="187.73760000000001"/>
    <n v="70.184400000000011"/>
    <n v="-117.5532"/>
  </r>
  <r>
    <x v="851"/>
    <s v="BerryBlast"/>
    <n v="160.32000000000002"/>
    <n v="70.994879999999995"/>
    <n v="-89.325120000000027"/>
  </r>
  <r>
    <x v="852"/>
    <s v="LemonZest"/>
    <n v="2.8520000000000003"/>
    <n v="71.263800000000003"/>
    <n v="68.411799999999999"/>
  </r>
  <r>
    <x v="656"/>
    <s v="MintCooler"/>
    <n v="4.1520000000000152"/>
    <n v="71.263800000000003"/>
    <n v="67.111799999999988"/>
  </r>
  <r>
    <x v="136"/>
    <s v="ChocoDelight"/>
    <n v="9.5960000000000001"/>
    <n v="71.263800000000003"/>
    <n v="61.6678"/>
  </r>
  <r>
    <x v="37"/>
    <s v="LemonZest"/>
    <n v="12.884"/>
    <n v="71.263800000000003"/>
    <n v="58.379800000000003"/>
  </r>
  <r>
    <x v="360"/>
    <s v="FizzBerry"/>
    <n v="16.256"/>
    <n v="71.263800000000003"/>
    <n v="55.007800000000003"/>
  </r>
  <r>
    <x v="853"/>
    <s v="GingerFizz"/>
    <n v="27.496000000000002"/>
    <n v="71.263800000000003"/>
    <n v="43.767800000000001"/>
  </r>
  <r>
    <x v="765"/>
    <s v="MangoBliss"/>
    <n v="40.984000000000002"/>
    <n v="71.263800000000003"/>
    <n v="30.279800000000002"/>
  </r>
  <r>
    <x v="854"/>
    <s v="GingerFizz"/>
    <n v="44.356000000000002"/>
    <n v="71.263800000000003"/>
    <n v="26.907800000000002"/>
  </r>
  <r>
    <x v="855"/>
    <s v="ChocoDelight"/>
    <n v="28.208000000000006"/>
    <n v="71.263800000000003"/>
    <n v="43.055799999999998"/>
  </r>
  <r>
    <x v="506"/>
    <s v="GingerFizz"/>
    <n v="34.323999999999998"/>
    <n v="71.263800000000003"/>
    <n v="36.939800000000005"/>
  </r>
  <r>
    <x v="856"/>
    <s v="FizzBerry"/>
    <n v="36.572000000000003"/>
    <n v="71.263800000000003"/>
    <n v="34.691800000000001"/>
  </r>
  <r>
    <x v="857"/>
    <s v="GingerFizz"/>
    <n v="47.811999999999998"/>
    <n v="71.263800000000003"/>
    <n v="23.451800000000006"/>
  </r>
  <r>
    <x v="858"/>
    <s v="PeachPunch"/>
    <n v="50.06"/>
    <n v="71.263800000000003"/>
    <n v="21.203800000000001"/>
  </r>
  <r>
    <x v="754"/>
    <s v="CitrusSplash"/>
    <n v="51.22"/>
    <n v="71.263800000000003"/>
    <n v="20.043800000000005"/>
  </r>
  <r>
    <x v="367"/>
    <s v="LemonZest"/>
    <n v="106.26000000000002"/>
    <n v="71.263800000000003"/>
    <n v="-34.996200000000016"/>
  </r>
  <r>
    <x v="859"/>
    <s v="LemonZest"/>
    <n v="127.61600000000001"/>
    <n v="71.263800000000003"/>
    <n v="-56.352200000000011"/>
  </r>
  <r>
    <x v="860"/>
    <s v="MangoBliss"/>
    <n v="133.23600000000002"/>
    <n v="71.263800000000003"/>
    <n v="-61.972200000000015"/>
  </r>
  <r>
    <x v="861"/>
    <s v="GingerFizz"/>
    <n v="137.732"/>
    <n v="71.263800000000003"/>
    <n v="-66.468199999999996"/>
  </r>
  <r>
    <x v="862"/>
    <s v="LemonZest"/>
    <n v="145.60000000000002"/>
    <n v="71.263800000000003"/>
    <n v="-74.336200000000019"/>
  </r>
  <r>
    <x v="863"/>
    <s v="CitrusSplash"/>
    <n v="154.04000000000002"/>
    <n v="71.263800000000003"/>
    <n v="-82.776200000000017"/>
  </r>
  <r>
    <x v="864"/>
    <s v="MintCooler"/>
    <n v="168.08"/>
    <n v="71.263800000000003"/>
    <n v="-96.816200000000009"/>
  </r>
  <r>
    <x v="865"/>
    <s v="ChocoDelight"/>
    <n v="208.07360000000006"/>
    <n v="72.462000000000018"/>
    <n v="-135.61160000000004"/>
  </r>
  <r>
    <x v="850"/>
    <s v="FizzBerry"/>
    <n v="42.731999999999999"/>
    <n v="72.608399999999989"/>
    <n v="29.87639999999999"/>
  </r>
  <r>
    <x v="866"/>
    <s v="ChocoDelight"/>
    <n v="74.248000000000019"/>
    <n v="72.608399999999989"/>
    <n v="-1.6396000000000299"/>
  </r>
  <r>
    <x v="476"/>
    <s v="MintCooler"/>
    <n v="86.172000000000011"/>
    <n v="72.608399999999989"/>
    <n v="-13.563600000000022"/>
  </r>
  <r>
    <x v="867"/>
    <s v="LemonZest"/>
    <n v="109.09200000000001"/>
    <n v="72.608399999999989"/>
    <n v="-36.483600000000024"/>
  </r>
  <r>
    <x v="868"/>
    <s v="FizzBerry"/>
    <n v="109.09200000000001"/>
    <n v="72.608399999999989"/>
    <n v="-36.483600000000024"/>
  </r>
  <r>
    <x v="733"/>
    <s v="MintCooler"/>
    <n v="131.57200000000003"/>
    <n v="72.608399999999989"/>
    <n v="-58.963600000000042"/>
  </r>
  <r>
    <x v="869"/>
    <s v="CitrusSplash"/>
    <n v="137.19200000000001"/>
    <n v="72.608399999999989"/>
    <n v="-64.583600000000018"/>
  </r>
  <r>
    <x v="870"/>
    <s v="GingerFizz"/>
    <n v="163.04400000000001"/>
    <n v="72.608399999999989"/>
    <n v="-90.435600000000022"/>
  </r>
  <r>
    <x v="871"/>
    <s v="FizzBerry"/>
    <n v="184.40000000000003"/>
    <n v="72.608399999999989"/>
    <n v="-111.79160000000005"/>
  </r>
  <r>
    <x v="872"/>
    <s v="CitrusSplash"/>
    <n v="190.02000000000004"/>
    <n v="72.608399999999989"/>
    <n v="-117.41160000000005"/>
  </r>
  <r>
    <x v="117"/>
    <s v="PeachPunch"/>
    <n v="191.14400000000003"/>
    <n v="72.608399999999989"/>
    <n v="-118.53560000000004"/>
  </r>
  <r>
    <x v="873"/>
    <s v="GingerFizz"/>
    <n v="191.14400000000003"/>
    <n v="72.608399999999989"/>
    <n v="-118.53560000000004"/>
  </r>
  <r>
    <x v="54"/>
    <s v="PeachPunch"/>
    <n v="14.548000000000002"/>
    <n v="72.608400000000017"/>
    <n v="58.060400000000016"/>
  </r>
  <r>
    <x v="874"/>
    <s v="LemonZest"/>
    <n v="16.923999999999999"/>
    <n v="72.608400000000017"/>
    <n v="55.684400000000018"/>
  </r>
  <r>
    <x v="875"/>
    <s v="TropicalTwist"/>
    <n v="23.667999999999999"/>
    <n v="72.608400000000017"/>
    <n v="48.940400000000018"/>
  </r>
  <r>
    <x v="876"/>
    <s v="PeachPunch"/>
    <n v="28.036000000000005"/>
    <n v="72.608400000000017"/>
    <n v="44.572400000000016"/>
  </r>
  <r>
    <x v="877"/>
    <s v="FizzBerry"/>
    <n v="30.284000000000002"/>
    <n v="72.608400000000017"/>
    <n v="42.324400000000011"/>
  </r>
  <r>
    <x v="787"/>
    <s v="CitrusSplash"/>
    <n v="31.536000000000001"/>
    <n v="72.608400000000017"/>
    <n v="41.072400000000016"/>
  </r>
  <r>
    <x v="878"/>
    <s v="LemonZest"/>
    <n v="37.028000000000006"/>
    <n v="72.608400000000017"/>
    <n v="35.580400000000012"/>
  </r>
  <r>
    <x v="879"/>
    <s v="MangoBliss"/>
    <n v="43.9"/>
    <n v="72.608400000000017"/>
    <n v="28.708400000000019"/>
  </r>
  <r>
    <x v="880"/>
    <s v="MintCooler"/>
    <n v="61.884000000000007"/>
    <n v="72.608400000000017"/>
    <n v="10.72440000000001"/>
  </r>
  <r>
    <x v="881"/>
    <s v="FizzBerry"/>
    <n v="63.008000000000003"/>
    <n v="72.608400000000017"/>
    <n v="9.6004000000000147"/>
  </r>
  <r>
    <x v="882"/>
    <s v="MintCooler"/>
    <n v="68.576000000000022"/>
    <n v="72.608400000000017"/>
    <n v="4.0323999999999955"/>
  </r>
  <r>
    <x v="506"/>
    <s v="MangoBliss"/>
    <n v="169.28000000000003"/>
    <n v="72.608400000000017"/>
    <n v="-96.671600000000012"/>
  </r>
  <r>
    <x v="883"/>
    <s v="MintCooler"/>
    <n v="180.68800000000002"/>
    <n v="72.608400000000017"/>
    <n v="-108.0796"/>
  </r>
  <r>
    <x v="884"/>
    <s v="BerryBlast"/>
    <n v="36.94"/>
    <n v="73.146240000000006"/>
    <n v="36.206240000000008"/>
  </r>
  <r>
    <x v="885"/>
    <s v="BerryBlast"/>
    <n v="42.060000000000009"/>
    <n v="73.146240000000006"/>
    <n v="31.086239999999997"/>
  </r>
  <r>
    <x v="886"/>
    <s v="BerryBlast"/>
    <n v="71.784000000000006"/>
    <n v="73.146240000000006"/>
    <n v="1.3622399999999999"/>
  </r>
  <r>
    <x v="553"/>
    <s v="BerryBlast"/>
    <n v="165.07600000000002"/>
    <n v="73.146240000000006"/>
    <n v="-91.929760000000016"/>
  </r>
  <r>
    <x v="887"/>
    <s v="ChocoDelight"/>
    <n v="61.987200000000009"/>
    <n v="73.53840000000001"/>
    <n v="11.551200000000001"/>
  </r>
  <r>
    <x v="888"/>
    <s v="TropicalTwist"/>
    <n v="7.392000000000003"/>
    <n v="73.953000000000003"/>
    <n v="66.561000000000007"/>
  </r>
  <r>
    <x v="889"/>
    <s v="MintCooler"/>
    <n v="21.832000000000001"/>
    <n v="73.953000000000003"/>
    <n v="52.121000000000002"/>
  </r>
  <r>
    <x v="518"/>
    <s v="CitrusSplash"/>
    <n v="23.128"/>
    <n v="73.953000000000003"/>
    <n v="50.825000000000003"/>
  </r>
  <r>
    <x v="890"/>
    <s v="GingerFizz"/>
    <n v="26.328000000000003"/>
    <n v="73.953000000000003"/>
    <n v="47.625"/>
  </r>
  <r>
    <x v="891"/>
    <s v="FizzBerry"/>
    <n v="32.120000000000005"/>
    <n v="73.953000000000003"/>
    <n v="41.832999999999998"/>
  </r>
  <r>
    <x v="892"/>
    <s v="GingerFizz"/>
    <n v="34.196000000000005"/>
    <n v="73.953000000000003"/>
    <n v="39.756999999999998"/>
  </r>
  <r>
    <x v="893"/>
    <s v="ChocoDelight"/>
    <n v="34.368000000000009"/>
    <n v="73.953000000000003"/>
    <n v="39.584999999999994"/>
  </r>
  <r>
    <x v="622"/>
    <s v="ChocoDelight"/>
    <n v="42.236000000000004"/>
    <n v="73.953000000000003"/>
    <n v="31.716999999999999"/>
  </r>
  <r>
    <x v="894"/>
    <s v="PeachPunch"/>
    <n v="127.66000000000001"/>
    <n v="73.953000000000003"/>
    <n v="-53.707000000000008"/>
  </r>
  <r>
    <x v="895"/>
    <s v="PeachPunch"/>
    <n v="15.851999999999997"/>
    <n v="73.953000000000046"/>
    <n v="58.101000000000049"/>
  </r>
  <r>
    <x v="896"/>
    <s v="ChocoDelight"/>
    <n v="55.515999999999991"/>
    <n v="73.953000000000046"/>
    <n v="18.437000000000054"/>
  </r>
  <r>
    <x v="897"/>
    <s v="ChocoDelight"/>
    <n v="93.140000000000029"/>
    <n v="73.953000000000046"/>
    <n v="-19.186999999999983"/>
  </r>
  <r>
    <x v="193"/>
    <s v="MintCooler"/>
    <n v="136.65199999999999"/>
    <n v="73.953000000000046"/>
    <n v="-62.698999999999941"/>
  </r>
  <r>
    <x v="898"/>
    <s v="TropicalTwist"/>
    <n v="145.64400000000001"/>
    <n v="73.953000000000046"/>
    <n v="-71.69099999999996"/>
  </r>
  <r>
    <x v="899"/>
    <s v="GingerFizz"/>
    <n v="145.64400000000001"/>
    <n v="73.953000000000046"/>
    <n v="-71.69099999999996"/>
  </r>
  <r>
    <x v="782"/>
    <s v="MangoBliss"/>
    <n v="172.62"/>
    <n v="73.953000000000046"/>
    <n v="-98.666999999999959"/>
  </r>
  <r>
    <x v="900"/>
    <s v="PeachPunch"/>
    <n v="213.01440000000002"/>
    <n v="74.568000000000012"/>
    <n v="-138.44640000000001"/>
  </r>
  <r>
    <x v="901"/>
    <s v="TropicalTwist"/>
    <n v="19.51600000000002"/>
    <n v="75.297599999999989"/>
    <n v="55.781599999999969"/>
  </r>
  <r>
    <x v="902"/>
    <s v="ChocoDelight"/>
    <n v="1.2319999999999993"/>
    <n v="75.297600000000003"/>
    <n v="74.065600000000003"/>
  </r>
  <r>
    <x v="903"/>
    <s v="ChocoDelight"/>
    <n v="1.2319999999999993"/>
    <n v="75.297600000000003"/>
    <n v="74.065600000000003"/>
  </r>
  <r>
    <x v="904"/>
    <s v="LemonZest"/>
    <n v="1.5360000000000014"/>
    <n v="75.297600000000003"/>
    <n v="73.761600000000001"/>
  </r>
  <r>
    <x v="905"/>
    <s v="MintCooler"/>
    <n v="2.1400000000000006"/>
    <n v="75.297600000000003"/>
    <n v="73.157600000000002"/>
  </r>
  <r>
    <x v="906"/>
    <s v="GingerFizz"/>
    <n v="7.9759999999999991"/>
    <n v="75.297600000000003"/>
    <n v="67.321600000000004"/>
  </r>
  <r>
    <x v="155"/>
    <s v="GingerFizz"/>
    <n v="24.836000000000006"/>
    <n v="75.297600000000003"/>
    <n v="50.461599999999997"/>
  </r>
  <r>
    <x v="907"/>
    <s v="PeachPunch"/>
    <n v="28.208000000000006"/>
    <n v="75.297600000000003"/>
    <n v="47.089599999999997"/>
  </r>
  <r>
    <x v="908"/>
    <s v="BerryBlast"/>
    <n v="34.736000000000004"/>
    <n v="75.297600000000003"/>
    <n v="40.561599999999999"/>
  </r>
  <r>
    <x v="909"/>
    <s v="PeachPunch"/>
    <n v="52.116"/>
    <n v="75.297600000000003"/>
    <n v="23.181600000000003"/>
  </r>
  <r>
    <x v="910"/>
    <s v="BerryBlast"/>
    <n v="44.648000000000003"/>
    <n v="75.297600000000017"/>
    <n v="30.649600000000014"/>
  </r>
  <r>
    <x v="801"/>
    <s v="CitrusSplash"/>
    <n v="67.548000000000002"/>
    <n v="75.297600000000017"/>
    <n v="7.7496000000000151"/>
  </r>
  <r>
    <x v="179"/>
    <s v="MangoBliss"/>
    <n v="94.171999999999997"/>
    <n v="75.297600000000017"/>
    <n v="-18.87439999999998"/>
  </r>
  <r>
    <x v="911"/>
    <s v="CitrusSplash"/>
    <n v="97.896000000000015"/>
    <n v="75.297600000000017"/>
    <n v="-22.598399999999998"/>
  </r>
  <r>
    <x v="912"/>
    <s v="ChocoDelight"/>
    <n v="105.76400000000001"/>
    <n v="75.297600000000017"/>
    <n v="-30.466399999999993"/>
  </r>
  <r>
    <x v="913"/>
    <s v="ChocoDelight"/>
    <n v="121.5"/>
    <n v="75.297600000000017"/>
    <n v="-46.202399999999983"/>
  </r>
  <r>
    <x v="914"/>
    <s v="PeachPunch"/>
    <n v="149.60000000000002"/>
    <n v="75.297600000000017"/>
    <n v="-74.302400000000006"/>
  </r>
  <r>
    <x v="915"/>
    <s v="BerryBlast"/>
    <n v="158.59200000000001"/>
    <n v="75.297600000000017"/>
    <n v="-83.294399999999996"/>
  </r>
  <r>
    <x v="916"/>
    <s v="BerryBlast"/>
    <n v="175.452"/>
    <n v="75.297600000000017"/>
    <n v="-100.15439999999998"/>
  </r>
  <r>
    <x v="917"/>
    <s v="GingerFizz"/>
    <n v="15.304000000000002"/>
    <n v="76.642200000000003"/>
    <n v="61.338200000000001"/>
  </r>
  <r>
    <x v="918"/>
    <s v="TropicalTwist"/>
    <n v="17.552000000000007"/>
    <n v="76.642200000000003"/>
    <n v="59.090199999999996"/>
  </r>
  <r>
    <x v="919"/>
    <s v="CitrusSplash"/>
    <n v="22.911999999999999"/>
    <n v="76.642200000000003"/>
    <n v="53.730200000000004"/>
  </r>
  <r>
    <x v="156"/>
    <s v="TropicalTwist"/>
    <n v="33.58"/>
    <n v="76.642200000000003"/>
    <n v="43.062200000000004"/>
  </r>
  <r>
    <x v="920"/>
    <s v="LemonZest"/>
    <n v="34.152000000000001"/>
    <n v="76.642200000000003"/>
    <n v="42.490200000000002"/>
  </r>
  <r>
    <x v="921"/>
    <s v="MangoBliss"/>
    <n v="35.536000000000001"/>
    <n v="76.642200000000003"/>
    <n v="41.106200000000001"/>
  </r>
  <r>
    <x v="922"/>
    <s v="FizzBerry"/>
    <n v="37.524000000000001"/>
    <n v="76.642200000000003"/>
    <n v="39.118200000000002"/>
  </r>
  <r>
    <x v="923"/>
    <s v="ChocoDelight"/>
    <n v="38.648000000000003"/>
    <n v="76.642200000000003"/>
    <n v="37.994199999999999"/>
  </r>
  <r>
    <x v="924"/>
    <s v="GingerFizz"/>
    <n v="51.936000000000007"/>
    <n v="76.642200000000003"/>
    <n v="24.706199999999995"/>
  </r>
  <r>
    <x v="925"/>
    <s v="GingerFizz"/>
    <n v="53.260000000000005"/>
    <n v="76.642200000000003"/>
    <n v="23.382199999999997"/>
  </r>
  <r>
    <x v="926"/>
    <s v="TropicalTwist"/>
    <n v="58.172000000000004"/>
    <n v="76.642200000000003"/>
    <n v="18.470199999999998"/>
  </r>
  <r>
    <x v="927"/>
    <s v="PeachPunch"/>
    <n v="60.26400000000001"/>
    <n v="76.642200000000003"/>
    <n v="16.378199999999993"/>
  </r>
  <r>
    <x v="928"/>
    <s v="TropicalTwist"/>
    <n v="65.884000000000015"/>
    <n v="76.642200000000003"/>
    <n v="10.758199999999988"/>
  </r>
  <r>
    <x v="716"/>
    <s v="MangoBliss"/>
    <n v="83.868000000000009"/>
    <n v="76.642200000000003"/>
    <n v="-7.2258000000000067"/>
  </r>
  <r>
    <x v="47"/>
    <s v="MintCooler"/>
    <n v="97.708000000000013"/>
    <n v="76.642200000000003"/>
    <n v="-21.06580000000001"/>
  </r>
  <r>
    <x v="929"/>
    <s v="GingerFizz"/>
    <n v="106.27200000000001"/>
    <n v="76.642200000000003"/>
    <n v="-29.629800000000003"/>
  </r>
  <r>
    <x v="912"/>
    <s v="MangoBliss"/>
    <n v="123.176"/>
    <n v="76.642200000000003"/>
    <n v="-46.533799999999999"/>
  </r>
  <r>
    <x v="818"/>
    <s v="PeachPunch"/>
    <n v="140.88400000000001"/>
    <n v="76.642200000000003"/>
    <n v="-64.241800000000012"/>
  </r>
  <r>
    <x v="139"/>
    <s v="GingerFizz"/>
    <n v="159.17600000000002"/>
    <n v="76.642200000000003"/>
    <n v="-82.533800000000014"/>
  </r>
  <r>
    <x v="930"/>
    <s v="GingerFizz"/>
    <n v="162.54800000000003"/>
    <n v="76.642200000000003"/>
    <n v="-85.905800000000028"/>
  </r>
  <r>
    <x v="931"/>
    <s v="MintCooler"/>
    <n v="36.400000000000006"/>
    <n v="76.642200000000003"/>
    <n v="40.242199999999997"/>
  </r>
  <r>
    <x v="932"/>
    <s v="BerryBlast"/>
    <n v="61.064000000000007"/>
    <n v="77.44896"/>
    <n v="16.384959999999992"/>
  </r>
  <r>
    <x v="933"/>
    <s v="MangoBliss"/>
    <n v="176.66240000000005"/>
    <n v="77.750400000000013"/>
    <n v="-98.912000000000035"/>
  </r>
  <r>
    <x v="934"/>
    <s v="FizzBerry"/>
    <n v="255.12640000000007"/>
    <n v="77.8596"/>
    <n v="-177.26680000000007"/>
  </r>
  <r>
    <x v="935"/>
    <s v="TropicalTwist"/>
    <n v="6.26400000000001"/>
    <n v="77.986799999999974"/>
    <n v="71.722799999999964"/>
  </r>
  <r>
    <x v="936"/>
    <s v="LemonZest"/>
    <n v="19.188000000000002"/>
    <n v="77.986799999999974"/>
    <n v="58.798799999999972"/>
  </r>
  <r>
    <x v="937"/>
    <s v="GingerFizz"/>
    <n v="39.632000000000005"/>
    <n v="77.986799999999974"/>
    <n v="38.354799999999969"/>
  </r>
  <r>
    <x v="938"/>
    <s v="MintCooler"/>
    <n v="67.592000000000013"/>
    <n v="77.986799999999974"/>
    <n v="10.394799999999961"/>
  </r>
  <r>
    <x v="4"/>
    <s v="MintCooler"/>
    <n v="73.212000000000018"/>
    <n v="77.986799999999974"/>
    <n v="4.7747999999999564"/>
  </r>
  <r>
    <x v="939"/>
    <s v="MintCooler"/>
    <n v="109.18"/>
    <n v="77.986799999999974"/>
    <n v="-31.193200000000033"/>
  </r>
  <r>
    <x v="940"/>
    <s v="GingerFizz"/>
    <n v="110.30400000000003"/>
    <n v="77.986799999999974"/>
    <n v="-32.317200000000057"/>
  </r>
  <r>
    <x v="941"/>
    <s v="MintCooler"/>
    <n v="127.16400000000002"/>
    <n v="77.986799999999974"/>
    <n v="-49.177200000000042"/>
  </r>
  <r>
    <x v="830"/>
    <s v="LemonZest"/>
    <n v="144.02400000000003"/>
    <n v="77.986799999999974"/>
    <n v="-66.037200000000055"/>
  </r>
  <r>
    <x v="942"/>
    <s v="CitrusSplash"/>
    <n v="149.64400000000003"/>
    <n v="77.986799999999974"/>
    <n v="-71.65720000000006"/>
  </r>
  <r>
    <x v="715"/>
    <s v="MintCooler"/>
    <n v="160.88400000000001"/>
    <n v="77.986799999999974"/>
    <n v="-82.897200000000041"/>
  </r>
  <r>
    <x v="943"/>
    <s v="ChocoDelight"/>
    <n v="162.00800000000004"/>
    <n v="77.986799999999974"/>
    <n v="-84.021200000000064"/>
  </r>
  <r>
    <x v="162"/>
    <s v="CitrusSplash"/>
    <n v="175.49600000000004"/>
    <n v="77.986799999999974"/>
    <n v="-97.509200000000064"/>
  </r>
  <r>
    <x v="944"/>
    <s v="PeachPunch"/>
    <n v="179.93200000000002"/>
    <n v="77.986799999999974"/>
    <n v="-101.94520000000004"/>
  </r>
  <r>
    <x v="945"/>
    <s v="PeachPunch"/>
    <n v="187.86000000000004"/>
    <n v="77.986799999999974"/>
    <n v="-109.87320000000007"/>
  </r>
  <r>
    <x v="946"/>
    <s v="PeachPunch"/>
    <n v="168.57600000000002"/>
    <n v="77.986799999999988"/>
    <n v="-90.589200000000034"/>
  </r>
  <r>
    <x v="947"/>
    <s v="LemonZest"/>
    <n v="0.97199999999999775"/>
    <n v="77.986800000000002"/>
    <n v="77.014800000000008"/>
  </r>
  <r>
    <x v="948"/>
    <s v="PeachPunch"/>
    <n v="1.1199999999999974"/>
    <n v="77.986800000000002"/>
    <n v="76.866800000000012"/>
  </r>
  <r>
    <x v="949"/>
    <s v="CitrusSplash"/>
    <n v="23.451999999999998"/>
    <n v="77.986800000000002"/>
    <n v="54.534800000000004"/>
  </r>
  <r>
    <x v="950"/>
    <s v="CitrusSplash"/>
    <n v="27.948"/>
    <n v="77.986800000000002"/>
    <n v="50.038800000000002"/>
  </r>
  <r>
    <x v="951"/>
    <s v="CitrusSplash"/>
    <n v="35.816000000000003"/>
    <n v="77.986800000000002"/>
    <n v="42.1708"/>
  </r>
  <r>
    <x v="372"/>
    <s v="LemonZest"/>
    <n v="39.188000000000002"/>
    <n v="77.986800000000002"/>
    <n v="38.7988"/>
  </r>
  <r>
    <x v="771"/>
    <s v="GingerFizz"/>
    <n v="39.188000000000002"/>
    <n v="77.986800000000002"/>
    <n v="38.7988"/>
  </r>
  <r>
    <x v="952"/>
    <s v="GingerFizz"/>
    <n v="42.56"/>
    <n v="77.986800000000002"/>
    <n v="35.4268"/>
  </r>
  <r>
    <x v="953"/>
    <s v="ChocoDelight"/>
    <n v="43.212000000000003"/>
    <n v="77.986800000000002"/>
    <n v="34.774799999999999"/>
  </r>
  <r>
    <x v="954"/>
    <s v="GingerFizz"/>
    <n v="52.980000000000011"/>
    <n v="77.986800000000002"/>
    <n v="25.006799999999991"/>
  </r>
  <r>
    <x v="955"/>
    <s v="FizzBerry"/>
    <n v="32.444000000000003"/>
    <n v="77.986800000000017"/>
    <n v="45.542800000000014"/>
  </r>
  <r>
    <x v="38"/>
    <s v="MangoBliss"/>
    <n v="70.963999999999999"/>
    <n v="77.986800000000017"/>
    <n v="7.0228000000000179"/>
  </r>
  <r>
    <x v="956"/>
    <s v="PeachPunch"/>
    <n v="70.963999999999999"/>
    <n v="77.986800000000017"/>
    <n v="7.0228000000000179"/>
  </r>
  <r>
    <x v="946"/>
    <s v="TropicalTwist"/>
    <n v="88.948000000000008"/>
    <n v="77.986800000000017"/>
    <n v="-10.961199999999991"/>
  </r>
  <r>
    <x v="190"/>
    <s v="BerryBlast"/>
    <n v="18.307200000000009"/>
    <n v="79.170048000000023"/>
    <n v="60.862848000000014"/>
  </r>
  <r>
    <x v="957"/>
    <s v="MangoBliss"/>
    <n v="1.5120000000000005"/>
    <n v="79.331400000000002"/>
    <n v="77.819400000000002"/>
  </r>
  <r>
    <x v="958"/>
    <s v="CitrusSplash"/>
    <n v="37.828000000000003"/>
    <n v="79.331400000000002"/>
    <n v="41.503399999999999"/>
  </r>
  <r>
    <x v="959"/>
    <s v="LemonZest"/>
    <n v="38.888000000000034"/>
    <n v="79.331400000000002"/>
    <n v="40.443399999999968"/>
  </r>
  <r>
    <x v="960"/>
    <s v="ChocoDelight"/>
    <n v="48.720000000000006"/>
    <n v="79.331400000000002"/>
    <n v="30.611399999999996"/>
  </r>
  <r>
    <x v="961"/>
    <s v="GingerFizz"/>
    <n v="49.700000000000017"/>
    <n v="79.331400000000002"/>
    <n v="29.631399999999985"/>
  </r>
  <r>
    <x v="809"/>
    <s v="TropicalTwist"/>
    <n v="52.092000000000006"/>
    <n v="79.331400000000002"/>
    <n v="27.239399999999996"/>
  </r>
  <r>
    <x v="962"/>
    <s v="ChocoDelight"/>
    <n v="54.204000000000008"/>
    <n v="79.331400000000002"/>
    <n v="25.127399999999994"/>
  </r>
  <r>
    <x v="963"/>
    <s v="LemonZest"/>
    <n v="58.060000000000016"/>
    <n v="79.331400000000002"/>
    <n v="21.271399999999986"/>
  </r>
  <r>
    <x v="964"/>
    <s v="TropicalTwist"/>
    <n v="76.044000000000011"/>
    <n v="79.331400000000002"/>
    <n v="3.287399999999991"/>
  </r>
  <r>
    <x v="342"/>
    <s v="ChocoDelight"/>
    <n v="89.532000000000011"/>
    <n v="79.331400000000002"/>
    <n v="-10.200600000000009"/>
  </r>
  <r>
    <x v="793"/>
    <s v="GingerFizz"/>
    <n v="97.40000000000002"/>
    <n v="79.331400000000002"/>
    <n v="-18.068600000000018"/>
  </r>
  <r>
    <x v="965"/>
    <s v="MintCooler"/>
    <n v="106.39200000000001"/>
    <n v="79.331400000000002"/>
    <n v="-27.060600000000008"/>
  </r>
  <r>
    <x v="371"/>
    <s v="GingerFizz"/>
    <n v="124.37600000000002"/>
    <n v="79.331400000000002"/>
    <n v="-45.044600000000017"/>
  </r>
  <r>
    <x v="966"/>
    <s v="FizzBerry"/>
    <n v="127.748"/>
    <n v="79.331400000000002"/>
    <n v="-48.416600000000003"/>
  </r>
  <r>
    <x v="967"/>
    <s v="CitrusSplash"/>
    <n v="10.688000000000001"/>
    <n v="79.331400000000031"/>
    <n v="68.643400000000028"/>
  </r>
  <r>
    <x v="968"/>
    <s v="CitrusSplash"/>
    <n v="77.476000000000013"/>
    <n v="79.331400000000031"/>
    <n v="1.8554000000000173"/>
  </r>
  <r>
    <x v="969"/>
    <s v="LemonZest"/>
    <n v="133.36799999999999"/>
    <n v="79.331400000000031"/>
    <n v="-54.036599999999964"/>
  </r>
  <r>
    <x v="486"/>
    <s v="BerryBlast"/>
    <n v="86.052000000000007"/>
    <n v="79.600320000000011"/>
    <n v="-6.4516799999999961"/>
  </r>
  <r>
    <x v="970"/>
    <s v="BerryBlast"/>
    <n v="147.87200000000001"/>
    <n v="79.600320000000039"/>
    <n v="-68.271679999999975"/>
  </r>
  <r>
    <x v="962"/>
    <s v="LemonZest"/>
    <n v="54.432000000000009"/>
    <n v="80.152800000000013"/>
    <n v="25.720800000000004"/>
  </r>
  <r>
    <x v="971"/>
    <s v="ChocoDelight"/>
    <n v="64.412800000000004"/>
    <n v="80.496000000000024"/>
    <n v="16.083200000000019"/>
  </r>
  <r>
    <x v="972"/>
    <s v="GingerFizz"/>
    <n v="18.604000000000013"/>
    <n v="80.675999999999988"/>
    <n v="62.071999999999974"/>
  </r>
  <r>
    <x v="973"/>
    <s v="PeachPunch"/>
    <n v="3.1760000000000019"/>
    <n v="80.676000000000016"/>
    <n v="77.500000000000014"/>
  </r>
  <r>
    <x v="974"/>
    <s v="MintCooler"/>
    <n v="3.5679999999999978"/>
    <n v="80.676000000000016"/>
    <n v="77.108000000000018"/>
  </r>
  <r>
    <x v="975"/>
    <s v="ChocoDelight"/>
    <n v="5.936000000000007"/>
    <n v="80.676000000000016"/>
    <n v="74.740000000000009"/>
  </r>
  <r>
    <x v="721"/>
    <s v="GingerFizz"/>
    <n v="6.5480000000000018"/>
    <n v="80.676000000000016"/>
    <n v="74.128000000000014"/>
  </r>
  <r>
    <x v="976"/>
    <s v="ChocoDelight"/>
    <n v="13.683999999999997"/>
    <n v="80.676000000000016"/>
    <n v="66.992000000000019"/>
  </r>
  <r>
    <x v="977"/>
    <s v="LemonZest"/>
    <n v="20.036000000000005"/>
    <n v="80.676000000000016"/>
    <n v="60.640000000000015"/>
  </r>
  <r>
    <x v="978"/>
    <s v="FizzBerry"/>
    <n v="26.780000000000005"/>
    <n v="80.676000000000016"/>
    <n v="53.896000000000015"/>
  </r>
  <r>
    <x v="979"/>
    <s v="GingerFizz"/>
    <n v="32.400000000000006"/>
    <n v="80.676000000000016"/>
    <n v="48.27600000000001"/>
  </r>
  <r>
    <x v="980"/>
    <s v="MintCooler"/>
    <n v="35.772000000000006"/>
    <n v="80.676000000000016"/>
    <n v="44.904000000000011"/>
  </r>
  <r>
    <x v="981"/>
    <s v="MangoBliss"/>
    <n v="101.35599999999999"/>
    <n v="80.676000000000016"/>
    <n v="-20.679999999999978"/>
  </r>
  <r>
    <x v="982"/>
    <s v="MangoBliss"/>
    <n v="113.72"/>
    <n v="80.676000000000016"/>
    <n v="-33.043999999999983"/>
  </r>
  <r>
    <x v="741"/>
    <s v="LemonZest"/>
    <n v="129.45600000000002"/>
    <n v="80.676000000000016"/>
    <n v="-48.78"/>
  </r>
  <r>
    <x v="983"/>
    <s v="TropicalTwist"/>
    <n v="158.68"/>
    <n v="80.676000000000016"/>
    <n v="-78.003999999999991"/>
  </r>
  <r>
    <x v="984"/>
    <s v="PeachPunch"/>
    <n v="159.804"/>
    <n v="80.676000000000016"/>
    <n v="-79.127999999999986"/>
  </r>
  <r>
    <x v="985"/>
    <s v="LemonZest"/>
    <n v="166.30400000000003"/>
    <n v="80.676000000000016"/>
    <n v="-85.628000000000014"/>
  </r>
  <r>
    <x v="986"/>
    <s v="MintCooler"/>
    <n v="175.54000000000002"/>
    <n v="80.676000000000016"/>
    <n v="-94.864000000000004"/>
  </r>
  <r>
    <x v="987"/>
    <s v="LemonZest"/>
    <n v="186.78000000000003"/>
    <n v="80.676000000000016"/>
    <n v="-106.10400000000001"/>
  </r>
  <r>
    <x v="175"/>
    <s v="ChocoDelight"/>
    <n v="233.59040000000005"/>
    <n v="80.714400000000026"/>
    <n v="-152.87600000000003"/>
  </r>
  <r>
    <x v="988"/>
    <s v="TropicalTwist"/>
    <n v="243.35040000000004"/>
    <n v="81.229200000000006"/>
    <n v="-162.12120000000004"/>
  </r>
  <r>
    <x v="989"/>
    <s v="ChocoDelight"/>
    <n v="212.04160000000002"/>
    <n v="81.572400000000016"/>
    <n v="-130.4692"/>
  </r>
  <r>
    <x v="990"/>
    <s v="BerryBlast"/>
    <n v="1.3600000000000065"/>
    <n v="81.751680000000007"/>
    <n v="80.391680000000008"/>
  </r>
  <r>
    <x v="991"/>
    <s v="BerryBlast"/>
    <n v="3.1359999999999957"/>
    <n v="81.751680000000007"/>
    <n v="78.615680000000012"/>
  </r>
  <r>
    <x v="992"/>
    <s v="BerryBlast"/>
    <n v="51.468000000000004"/>
    <n v="81.751680000000007"/>
    <n v="30.283680000000004"/>
  </r>
  <r>
    <x v="993"/>
    <s v="BerryBlast"/>
    <n v="102.74400000000003"/>
    <n v="81.751680000000007"/>
    <n v="-20.992320000000021"/>
  </r>
  <r>
    <x v="994"/>
    <s v="BerryBlast"/>
    <n v="175.86"/>
    <n v="81.751680000000007"/>
    <n v="-94.108320000000006"/>
  </r>
  <r>
    <x v="995"/>
    <s v="FizzBerry"/>
    <n v="52.048000000000002"/>
    <n v="82.020599999999988"/>
    <n v="29.972599999999986"/>
  </r>
  <r>
    <x v="996"/>
    <s v="LemonZest"/>
    <n v="96.320000000000022"/>
    <n v="82.020599999999988"/>
    <n v="-14.299400000000034"/>
  </r>
  <r>
    <x v="997"/>
    <s v="MangoBliss"/>
    <n v="116.55200000000002"/>
    <n v="82.020599999999988"/>
    <n v="-34.531400000000033"/>
  </r>
  <r>
    <x v="998"/>
    <s v="MintCooler"/>
    <n v="126.66800000000001"/>
    <n v="82.020599999999988"/>
    <n v="-44.647400000000019"/>
  </r>
  <r>
    <x v="999"/>
    <s v="MangoBliss"/>
    <n v="181.74400000000003"/>
    <n v="82.020599999999988"/>
    <n v="-99.723400000000041"/>
  </r>
  <r>
    <x v="1000"/>
    <s v="LemonZest"/>
    <n v="186.24000000000004"/>
    <n v="82.020599999999988"/>
    <n v="-104.21940000000005"/>
  </r>
  <r>
    <x v="701"/>
    <s v="MintCooler"/>
    <n v="14.956000000000003"/>
    <n v="82.020600000000002"/>
    <n v="67.064599999999999"/>
  </r>
  <r>
    <x v="1001"/>
    <s v="MintCooler"/>
    <n v="28.880000000000003"/>
    <n v="82.020600000000002"/>
    <n v="53.140599999999999"/>
  </r>
  <r>
    <x v="1002"/>
    <s v="TropicalTwist"/>
    <n v="37.436000000000007"/>
    <n v="82.020600000000002"/>
    <n v="44.584599999999995"/>
  </r>
  <r>
    <x v="1003"/>
    <s v="CitrusSplash"/>
    <n v="43.491999999999997"/>
    <n v="82.020600000000002"/>
    <n v="38.528600000000004"/>
  </r>
  <r>
    <x v="1004"/>
    <s v="MintCooler"/>
    <n v="45.74"/>
    <n v="82.020600000000002"/>
    <n v="36.2806"/>
  </r>
  <r>
    <x v="1005"/>
    <s v="MintCooler"/>
    <n v="46.428000000000004"/>
    <n v="82.020600000000002"/>
    <n v="35.592599999999997"/>
  </r>
  <r>
    <x v="128"/>
    <s v="ChocoDelight"/>
    <n v="52.484000000000002"/>
    <n v="82.020600000000002"/>
    <n v="29.5366"/>
  </r>
  <r>
    <x v="382"/>
    <s v="TropicalTwist"/>
    <n v="61.476000000000006"/>
    <n v="82.020600000000002"/>
    <n v="20.544599999999996"/>
  </r>
  <r>
    <x v="1006"/>
    <s v="ChocoDelight"/>
    <n v="85.564000000000021"/>
    <n v="82.020600000000002"/>
    <n v="-3.5434000000000196"/>
  </r>
  <r>
    <x v="1007"/>
    <s v="TropicalTwist"/>
    <n v="155.88160000000005"/>
    <n v="82.305599999999998"/>
    <n v="-73.57600000000005"/>
  </r>
  <r>
    <x v="1008"/>
    <s v="TropicalTwist"/>
    <n v="213.98080000000002"/>
    <n v="82.43040000000002"/>
    <n v="-131.5504"/>
  </r>
  <r>
    <x v="679"/>
    <s v="ChocoDelight"/>
    <n v="193.47520000000006"/>
    <n v="82.992000000000004"/>
    <n v="-110.48320000000005"/>
  </r>
  <r>
    <x v="1009"/>
    <s v="MintCooler"/>
    <n v="27.240000000000009"/>
    <n v="83.365199999999959"/>
    <n v="56.12519999999995"/>
  </r>
  <r>
    <x v="951"/>
    <s v="ChocoDelight"/>
    <n v="184.57600000000002"/>
    <n v="83.365199999999959"/>
    <n v="-101.21080000000006"/>
  </r>
  <r>
    <x v="1010"/>
    <s v="LemonZest"/>
    <n v="6.5040000000000013"/>
    <n v="83.365200000000016"/>
    <n v="76.861200000000011"/>
  </r>
  <r>
    <x v="194"/>
    <s v="CitrusSplash"/>
    <n v="21.116000000000003"/>
    <n v="83.365200000000016"/>
    <n v="62.249200000000016"/>
  </r>
  <r>
    <x v="1011"/>
    <s v="MintCooler"/>
    <n v="26.711999999999989"/>
    <n v="83.365200000000016"/>
    <n v="56.653200000000027"/>
  </r>
  <r>
    <x v="1012"/>
    <s v="TropicalTwist"/>
    <n v="35.728000000000002"/>
    <n v="83.365200000000016"/>
    <n v="47.637200000000014"/>
  </r>
  <r>
    <x v="1013"/>
    <s v="ChocoDelight"/>
    <n v="35.728000000000002"/>
    <n v="83.365200000000016"/>
    <n v="47.637200000000014"/>
  </r>
  <r>
    <x v="421"/>
    <s v="MangoBliss"/>
    <n v="42.951999999999998"/>
    <n v="83.365200000000016"/>
    <n v="40.413200000000018"/>
  </r>
  <r>
    <x v="310"/>
    <s v="LemonZest"/>
    <n v="51.944000000000003"/>
    <n v="83.365200000000016"/>
    <n v="31.421200000000013"/>
  </r>
  <r>
    <x v="1014"/>
    <s v="MintCooler"/>
    <n v="68.928000000000026"/>
    <n v="83.365200000000016"/>
    <n v="14.43719999999999"/>
  </r>
  <r>
    <x v="1015"/>
    <s v="FizzBerry"/>
    <n v="70.492000000000004"/>
    <n v="83.365200000000016"/>
    <n v="12.873200000000011"/>
  </r>
  <r>
    <x v="76"/>
    <s v="FizzBerry"/>
    <n v="81.168000000000006"/>
    <n v="83.365200000000016"/>
    <n v="2.1972000000000094"/>
  </r>
  <r>
    <x v="1016"/>
    <s v="TropicalTwist"/>
    <n v="104.77200000000001"/>
    <n v="83.365200000000016"/>
    <n v="-21.40679999999999"/>
  </r>
  <r>
    <x v="537"/>
    <s v="BerryBlast"/>
    <n v="120.29200000000003"/>
    <n v="83.90303999999999"/>
    <n v="-36.38896000000004"/>
  </r>
  <r>
    <x v="811"/>
    <s v="BerryBlast"/>
    <n v="20.256"/>
    <n v="83.903040000000004"/>
    <n v="63.647040000000004"/>
  </r>
  <r>
    <x v="1017"/>
    <s v="BerryBlast"/>
    <n v="51.680000000000007"/>
    <n v="83.903040000000004"/>
    <n v="32.223039999999997"/>
  </r>
  <r>
    <x v="1018"/>
    <s v="BerryBlast"/>
    <n v="53.928000000000011"/>
    <n v="83.903040000000033"/>
    <n v="29.975040000000021"/>
  </r>
  <r>
    <x v="1019"/>
    <s v="TropicalTwist"/>
    <n v="70.355200000000011"/>
    <n v="84.708000000000013"/>
    <n v="14.352800000000002"/>
  </r>
  <r>
    <x v="1020"/>
    <s v="MangoBliss"/>
    <n v="88.496000000000009"/>
    <n v="84.709799999999987"/>
    <n v="-3.7862000000000222"/>
  </r>
  <r>
    <x v="1021"/>
    <s v="TropicalTwist"/>
    <n v="15.436"/>
    <n v="84.709800000000001"/>
    <n v="69.273799999999994"/>
  </r>
  <r>
    <x v="1022"/>
    <s v="ChocoDelight"/>
    <n v="35.667999999999999"/>
    <n v="84.709800000000001"/>
    <n v="49.041800000000002"/>
  </r>
  <r>
    <x v="1023"/>
    <s v="GingerFizz"/>
    <n v="36.792000000000009"/>
    <n v="84.709800000000001"/>
    <n v="47.917799999999993"/>
  </r>
  <r>
    <x v="1024"/>
    <s v="FizzBerry"/>
    <n v="45.783999999999999"/>
    <n v="84.709800000000001"/>
    <n v="38.925800000000002"/>
  </r>
  <r>
    <x v="1025"/>
    <s v="ChocoDelight"/>
    <n v="61.52"/>
    <n v="84.709800000000001"/>
    <n v="23.189799999999998"/>
  </r>
  <r>
    <x v="687"/>
    <s v="MangoBliss"/>
    <n v="145.44800000000001"/>
    <n v="84.709800000000001"/>
    <n v="-60.738200000000006"/>
  </r>
  <r>
    <x v="1026"/>
    <s v="MintCooler"/>
    <n v="78.38"/>
    <n v="84.709800000000016"/>
    <n v="6.3298000000000201"/>
  </r>
  <r>
    <x v="772"/>
    <s v="FizzBerry"/>
    <n v="97.488"/>
    <n v="84.709800000000016"/>
    <n v="-12.778199999999984"/>
  </r>
  <r>
    <x v="1027"/>
    <s v="MangoBliss"/>
    <n v="110.976"/>
    <n v="84.709800000000016"/>
    <n v="-26.266199999999984"/>
  </r>
  <r>
    <x v="216"/>
    <s v="FizzBerry"/>
    <n v="122.04800000000003"/>
    <n v="84.709800000000016"/>
    <n v="-37.338200000000015"/>
  </r>
  <r>
    <x v="315"/>
    <s v="CitrusSplash"/>
    <n v="133.45600000000002"/>
    <n v="84.709800000000016"/>
    <n v="-48.746200000000002"/>
  </r>
  <r>
    <x v="1028"/>
    <s v="MintCooler"/>
    <n v="190.02000000000004"/>
    <n v="84.709800000000016"/>
    <n v="-105.31020000000002"/>
  </r>
  <r>
    <x v="916"/>
    <s v="GingerFizz"/>
    <n v="201.44320000000005"/>
    <n v="84.879600000000011"/>
    <n v="-116.56360000000004"/>
  </r>
  <r>
    <x v="628"/>
    <s v="GingerFizz"/>
    <n v="88.569600000000008"/>
    <n v="86.002800000000008"/>
    <n v="-2.5668000000000006"/>
  </r>
  <r>
    <x v="848"/>
    <s v="BerryBlast"/>
    <n v="0.28399999999999892"/>
    <n v="86.054400000000001"/>
    <n v="85.770399999999995"/>
  </r>
  <r>
    <x v="734"/>
    <s v="MintCooler"/>
    <n v="0.89199999999999946"/>
    <n v="86.054400000000001"/>
    <n v="85.162400000000005"/>
  </r>
  <r>
    <x v="1029"/>
    <s v="ChocoDelight"/>
    <n v="5.3359999999999985"/>
    <n v="86.054400000000001"/>
    <n v="80.718400000000003"/>
  </r>
  <r>
    <x v="1030"/>
    <s v="ChocoDelight"/>
    <n v="5.3359999999999985"/>
    <n v="86.054400000000001"/>
    <n v="80.718400000000003"/>
  </r>
  <r>
    <x v="93"/>
    <s v="ChocoDelight"/>
    <n v="21.64"/>
    <n v="86.054400000000001"/>
    <n v="64.414400000000001"/>
  </r>
  <r>
    <x v="1031"/>
    <s v="GingerFizz"/>
    <n v="23.888000000000005"/>
    <n v="86.054400000000001"/>
    <n v="62.166399999999996"/>
  </r>
  <r>
    <x v="51"/>
    <s v="LemonZest"/>
    <n v="30.844000000000023"/>
    <n v="86.054400000000001"/>
    <n v="55.210399999999979"/>
  </r>
  <r>
    <x v="1032"/>
    <s v="MintCooler"/>
    <n v="37.376000000000005"/>
    <n v="86.054400000000001"/>
    <n v="48.678399999999996"/>
  </r>
  <r>
    <x v="1033"/>
    <s v="FizzBerry"/>
    <n v="39.624000000000009"/>
    <n v="86.054400000000001"/>
    <n v="46.430399999999992"/>
  </r>
  <r>
    <x v="1034"/>
    <s v="TropicalTwist"/>
    <n v="49.740000000000009"/>
    <n v="86.054400000000001"/>
    <n v="36.314399999999992"/>
  </r>
  <r>
    <x v="1035"/>
    <s v="FizzBerry"/>
    <n v="53.112000000000009"/>
    <n v="86.054400000000001"/>
    <n v="32.942399999999992"/>
  </r>
  <r>
    <x v="1036"/>
    <s v="FizzBerry"/>
    <n v="54.236000000000004"/>
    <n v="86.054400000000001"/>
    <n v="31.818399999999997"/>
  </r>
  <r>
    <x v="1037"/>
    <s v="CitrusSplash"/>
    <n v="62.104000000000013"/>
    <n v="86.054400000000001"/>
    <n v="23.950399999999988"/>
  </r>
  <r>
    <x v="474"/>
    <s v="ChocoDelight"/>
    <n v="62.104000000000013"/>
    <n v="86.054400000000001"/>
    <n v="23.950399999999988"/>
  </r>
  <r>
    <x v="1038"/>
    <s v="GingerFizz"/>
    <n v="76.716000000000008"/>
    <n v="86.054400000000001"/>
    <n v="9.3383999999999929"/>
  </r>
  <r>
    <x v="265"/>
    <s v="TropicalTwist"/>
    <n v="85.708000000000013"/>
    <n v="86.054400000000001"/>
    <n v="0.34639999999998849"/>
  </r>
  <r>
    <x v="1039"/>
    <s v="CitrusSplash"/>
    <n v="95.824000000000012"/>
    <n v="86.054400000000001"/>
    <n v="-9.7696000000000112"/>
  </r>
  <r>
    <x v="1040"/>
    <s v="ChocoDelight"/>
    <n v="98.072000000000003"/>
    <n v="86.054400000000001"/>
    <n v="-12.017600000000002"/>
  </r>
  <r>
    <x v="1041"/>
    <s v="ChocoDelight"/>
    <n v="103.69200000000001"/>
    <n v="86.054400000000001"/>
    <n v="-17.637600000000006"/>
  </r>
  <r>
    <x v="1042"/>
    <s v="MangoBliss"/>
    <n v="111.56"/>
    <n v="86.054400000000001"/>
    <n v="-25.505600000000001"/>
  </r>
  <r>
    <x v="1043"/>
    <s v="PeachPunch"/>
    <n v="114.93200000000002"/>
    <n v="86.054400000000001"/>
    <n v="-28.877600000000015"/>
  </r>
  <r>
    <x v="576"/>
    <s v="GingerFizz"/>
    <n v="117.18"/>
    <n v="86.054400000000001"/>
    <n v="-31.125600000000006"/>
  </r>
  <r>
    <x v="1044"/>
    <s v="ChocoDelight"/>
    <n v="118.304"/>
    <n v="86.054400000000001"/>
    <n v="-32.249600000000001"/>
  </r>
  <r>
    <x v="11"/>
    <s v="ChocoDelight"/>
    <n v="121.212"/>
    <n v="86.054400000000001"/>
    <n v="-35.157600000000002"/>
  </r>
  <r>
    <x v="1045"/>
    <s v="MangoBliss"/>
    <n v="136.26400000000001"/>
    <n v="86.054400000000001"/>
    <n v="-50.209600000000009"/>
  </r>
  <r>
    <x v="555"/>
    <s v="LemonZest"/>
    <n v="136.30000000000001"/>
    <n v="86.054400000000001"/>
    <n v="-50.24560000000001"/>
  </r>
  <r>
    <x v="490"/>
    <s v="GingerFizz"/>
    <n v="136.87200000000001"/>
    <n v="86.054400000000001"/>
    <n v="-50.817600000000013"/>
  </r>
  <r>
    <x v="228"/>
    <s v="MintCooler"/>
    <n v="152.02400000000003"/>
    <n v="86.054400000000001"/>
    <n v="-65.969600000000028"/>
  </r>
  <r>
    <x v="1046"/>
    <s v="CitrusSplash"/>
    <n v="154.27200000000002"/>
    <n v="86.054400000000001"/>
    <n v="-68.217600000000019"/>
  </r>
  <r>
    <x v="427"/>
    <s v="BerryBlast"/>
    <n v="166.63600000000002"/>
    <n v="86.054400000000001"/>
    <n v="-80.581600000000023"/>
  </r>
  <r>
    <x v="1047"/>
    <s v="MintCooler"/>
    <n v="173.38000000000002"/>
    <n v="86.054400000000001"/>
    <n v="-87.325600000000023"/>
  </r>
  <r>
    <x v="904"/>
    <s v="FizzBerry"/>
    <n v="26.960000000000004"/>
    <n v="86.595600000000019"/>
    <n v="59.635600000000011"/>
  </r>
  <r>
    <x v="1048"/>
    <s v="BerryBlast"/>
    <n v="303.92"/>
    <n v="86.642400000000009"/>
    <n v="-217.27760000000001"/>
  </r>
  <r>
    <x v="1049"/>
    <s v="BerryBlast"/>
    <n v="147.23200000000003"/>
    <n v="87.157199999999989"/>
    <n v="-60.074800000000039"/>
  </r>
  <r>
    <x v="1050"/>
    <s v="GingerFizz"/>
    <n v="56.50800000000001"/>
    <n v="87.398999999999987"/>
    <n v="30.890999999999977"/>
  </r>
  <r>
    <x v="554"/>
    <s v="FizzBerry"/>
    <n v="68.308000000000021"/>
    <n v="87.398999999999987"/>
    <n v="19.090999999999966"/>
  </r>
  <r>
    <x v="766"/>
    <s v="GingerFizz"/>
    <n v="112.14400000000003"/>
    <n v="87.398999999999987"/>
    <n v="-24.745000000000047"/>
  </r>
  <r>
    <x v="1051"/>
    <s v="FizzBerry"/>
    <n v="120.01200000000003"/>
    <n v="87.398999999999987"/>
    <n v="-32.613000000000042"/>
  </r>
  <r>
    <x v="1052"/>
    <s v="FizzBerry"/>
    <n v="122.08000000000003"/>
    <n v="87.398999999999987"/>
    <n v="-34.68100000000004"/>
  </r>
  <r>
    <x v="610"/>
    <s v="PeachPunch"/>
    <n v="125.63200000000003"/>
    <n v="87.398999999999987"/>
    <n v="-38.233000000000047"/>
  </r>
  <r>
    <x v="1053"/>
    <s v="MintCooler"/>
    <n v="131.25200000000001"/>
    <n v="87.398999999999987"/>
    <n v="-43.853000000000023"/>
  </r>
  <r>
    <x v="1054"/>
    <s v="TropicalTwist"/>
    <n v="134.756"/>
    <n v="87.398999999999987"/>
    <n v="-47.357000000000014"/>
  </r>
  <r>
    <x v="1055"/>
    <s v="TropicalTwist"/>
    <n v="137.99600000000001"/>
    <n v="87.398999999999987"/>
    <n v="-50.597000000000023"/>
  </r>
  <r>
    <x v="1056"/>
    <s v="PeachPunch"/>
    <n v="9.8600000000000065"/>
    <n v="87.399000000000001"/>
    <n v="77.538999999999987"/>
  </r>
  <r>
    <x v="1057"/>
    <s v="GingerFizz"/>
    <n v="24.984000000000002"/>
    <n v="87.399000000000001"/>
    <n v="62.414999999999999"/>
  </r>
  <r>
    <x v="1058"/>
    <s v="CitrusSplash"/>
    <n v="33.464000000000006"/>
    <n v="87.399000000000001"/>
    <n v="53.934999999999995"/>
  </r>
  <r>
    <x v="697"/>
    <s v="TropicalTwist"/>
    <n v="33.975999999999999"/>
    <n v="87.399000000000001"/>
    <n v="53.423000000000002"/>
  </r>
  <r>
    <x v="1059"/>
    <s v="PeachPunch"/>
    <n v="45.216000000000001"/>
    <n v="87.399000000000001"/>
    <n v="42.183"/>
  </r>
  <r>
    <x v="826"/>
    <s v="CitrusSplash"/>
    <n v="52.57200000000001"/>
    <n v="87.399000000000001"/>
    <n v="34.826999999999991"/>
  </r>
  <r>
    <x v="1060"/>
    <s v="MintCooler"/>
    <n v="57.068000000000005"/>
    <n v="87.399000000000001"/>
    <n v="30.330999999999996"/>
  </r>
  <r>
    <x v="794"/>
    <s v="CitrusSplash"/>
    <n v="128.64800000000002"/>
    <n v="87.399000000000001"/>
    <n v="-41.249000000000024"/>
  </r>
  <r>
    <x v="1061"/>
    <s v="ChocoDelight"/>
    <n v="55.332000000000008"/>
    <n v="87.399000000000015"/>
    <n v="32.067000000000007"/>
  </r>
  <r>
    <x v="539"/>
    <s v="GingerFizz"/>
    <n v="87.415999999999997"/>
    <n v="87.399000000000015"/>
    <n v="-1.6999999999981696E-2"/>
  </r>
  <r>
    <x v="1062"/>
    <s v="GingerFizz"/>
    <n v="23.936000000000003"/>
    <n v="87.6096"/>
    <n v="63.673599999999993"/>
  </r>
  <r>
    <x v="1063"/>
    <s v="BerryBlast"/>
    <n v="10.695999999999998"/>
    <n v="88.205759999999998"/>
    <n v="77.50976"/>
  </r>
  <r>
    <x v="117"/>
    <s v="LemonZest"/>
    <n v="33.464000000000006"/>
    <n v="88.743599999999958"/>
    <n v="55.279599999999952"/>
  </r>
  <r>
    <x v="897"/>
    <s v="MintCooler"/>
    <n v="152.06800000000004"/>
    <n v="88.743599999999958"/>
    <n v="-63.324400000000082"/>
  </r>
  <r>
    <x v="1064"/>
    <s v="CitrusSplash"/>
    <n v="173.42400000000004"/>
    <n v="88.743599999999958"/>
    <n v="-84.680400000000077"/>
  </r>
  <r>
    <x v="123"/>
    <s v="MintCooler"/>
    <n v="179.04400000000004"/>
    <n v="88.743599999999958"/>
    <n v="-90.300400000000081"/>
  </r>
  <r>
    <x v="1065"/>
    <s v="ChocoDelight"/>
    <n v="9.7879999999999967"/>
    <n v="88.743600000000001"/>
    <n v="78.955600000000004"/>
  </r>
  <r>
    <x v="564"/>
    <s v="GingerFizz"/>
    <n v="9.7879999999999967"/>
    <n v="88.743600000000001"/>
    <n v="78.955600000000004"/>
  </r>
  <r>
    <x v="846"/>
    <s v="PeachPunch"/>
    <n v="12.035999999999998"/>
    <n v="88.743600000000001"/>
    <n v="76.707599999999999"/>
  </r>
  <r>
    <x v="844"/>
    <s v="TropicalTwist"/>
    <n v="13.816000000000003"/>
    <n v="88.743600000000001"/>
    <n v="74.927599999999998"/>
  </r>
  <r>
    <x v="1066"/>
    <s v="GingerFizz"/>
    <n v="22.152000000000001"/>
    <n v="88.743600000000001"/>
    <n v="66.5916"/>
  </r>
  <r>
    <x v="1067"/>
    <s v="PeachPunch"/>
    <n v="30.676000000000002"/>
    <n v="88.743600000000001"/>
    <n v="58.067599999999999"/>
  </r>
  <r>
    <x v="977"/>
    <s v="MangoBliss"/>
    <n v="33.392000000000003"/>
    <n v="88.743600000000001"/>
    <n v="55.351599999999998"/>
  </r>
  <r>
    <x v="974"/>
    <s v="TropicalTwist"/>
    <n v="36.296000000000006"/>
    <n v="88.743600000000001"/>
    <n v="52.447599999999994"/>
  </r>
  <r>
    <x v="1068"/>
    <s v="TropicalTwist"/>
    <n v="42.384"/>
    <n v="88.743600000000001"/>
    <n v="46.3596"/>
  </r>
  <r>
    <x v="294"/>
    <s v="MintCooler"/>
    <n v="44.632000000000005"/>
    <n v="88.743600000000001"/>
    <n v="44.111599999999996"/>
  </r>
  <r>
    <x v="829"/>
    <s v="MangoBliss"/>
    <n v="48.660000000000011"/>
    <n v="88.743600000000001"/>
    <n v="40.08359999999999"/>
  </r>
  <r>
    <x v="234"/>
    <s v="PeachPunch"/>
    <n v="51.376000000000005"/>
    <n v="88.743600000000001"/>
    <n v="37.367599999999996"/>
  </r>
  <r>
    <x v="1069"/>
    <s v="MintCooler"/>
    <n v="57.724000000000004"/>
    <n v="88.743600000000001"/>
    <n v="31.019599999999997"/>
  </r>
  <r>
    <x v="1070"/>
    <s v="TropicalTwist"/>
    <n v="58.77600000000001"/>
    <n v="88.743600000000001"/>
    <n v="29.96759999999999"/>
  </r>
  <r>
    <x v="1071"/>
    <s v="TropicalTwist"/>
    <n v="79.00800000000001"/>
    <n v="88.743600000000001"/>
    <n v="9.7355999999999909"/>
  </r>
  <r>
    <x v="315"/>
    <s v="GingerFizz"/>
    <n v="84.628000000000014"/>
    <n v="88.743600000000001"/>
    <n v="4.1155999999999864"/>
  </r>
  <r>
    <x v="1072"/>
    <s v="LemonZest"/>
    <n v="90.248000000000005"/>
    <n v="88.743600000000001"/>
    <n v="-1.504400000000004"/>
  </r>
  <r>
    <x v="1073"/>
    <s v="MintCooler"/>
    <n v="116.10000000000001"/>
    <n v="88.743600000000001"/>
    <n v="-27.356400000000008"/>
  </r>
  <r>
    <x v="1074"/>
    <s v="PeachPunch"/>
    <n v="130.9"/>
    <n v="88.743600000000001"/>
    <n v="-42.156400000000005"/>
  </r>
  <r>
    <x v="1075"/>
    <s v="GingerFizz"/>
    <n v="161.06"/>
    <n v="88.743600000000029"/>
    <n v="-72.316399999999973"/>
  </r>
  <r>
    <x v="1076"/>
    <s v="FizzBerry"/>
    <n v="45.171999999999997"/>
    <n v="90.088199999999972"/>
    <n v="44.916199999999975"/>
  </r>
  <r>
    <x v="1077"/>
    <s v="FizzBerry"/>
    <n v="66.16400000000003"/>
    <n v="90.088199999999972"/>
    <n v="23.924199999999942"/>
  </r>
  <r>
    <x v="1078"/>
    <s v="MintCooler"/>
    <n v="95.756000000000014"/>
    <n v="90.088199999999972"/>
    <n v="-5.6678000000000424"/>
  </r>
  <r>
    <x v="1079"/>
    <s v="PeachPunch"/>
    <n v="9.9040000000000035"/>
    <n v="90.088200000000001"/>
    <n v="80.184200000000004"/>
  </r>
  <r>
    <x v="378"/>
    <s v="FizzBerry"/>
    <n v="26.064"/>
    <n v="90.088200000000001"/>
    <n v="64.024200000000008"/>
  </r>
  <r>
    <x v="1080"/>
    <s v="CitrusSplash"/>
    <n v="201.38000000000002"/>
    <n v="90.088200000000001"/>
    <n v="-111.29180000000002"/>
  </r>
  <r>
    <x v="1081"/>
    <s v="MangoBliss"/>
    <n v="37.26400000000001"/>
    <n v="90.088200000000001"/>
    <n v="52.82419999999999"/>
  </r>
  <r>
    <x v="1082"/>
    <s v="MintCooler"/>
    <n v="73.78"/>
    <n v="90.088200000000001"/>
    <n v="16.308199999999999"/>
  </r>
  <r>
    <x v="1083"/>
    <s v="CitrusSplash"/>
    <n v="81.84"/>
    <n v="90.088200000000001"/>
    <n v="8.2481999999999971"/>
  </r>
  <r>
    <x v="1084"/>
    <s v="FizzBerry"/>
    <n v="97.859999999999985"/>
    <n v="90.088200000000001"/>
    <n v="-7.7717999999999847"/>
  </r>
  <r>
    <x v="1085"/>
    <s v="PeachPunch"/>
    <n v="100.94800000000001"/>
    <n v="90.088200000000001"/>
    <n v="-10.859800000000007"/>
  </r>
  <r>
    <x v="503"/>
    <s v="CitrusSplash"/>
    <n v="105.44400000000002"/>
    <n v="90.088200000000001"/>
    <n v="-15.355800000000016"/>
  </r>
  <r>
    <x v="1086"/>
    <s v="LemonZest"/>
    <n v="111.06400000000002"/>
    <n v="90.088200000000001"/>
    <n v="-20.975800000000021"/>
  </r>
  <r>
    <x v="1087"/>
    <s v="BerryBlast"/>
    <n v="89.6"/>
    <n v="90.357120000000023"/>
    <n v="0.75712000000002888"/>
  </r>
  <r>
    <x v="1033"/>
    <s v="GingerFizz"/>
    <n v="0.75199999999999534"/>
    <n v="91.4328"/>
    <n v="90.680800000000005"/>
  </r>
  <r>
    <x v="1088"/>
    <s v="LemonZest"/>
    <n v="2.9999999999999929"/>
    <n v="91.4328"/>
    <n v="88.432800000000015"/>
  </r>
  <r>
    <x v="1089"/>
    <s v="LemonZest"/>
    <n v="3.7440000000000069"/>
    <n v="91.4328"/>
    <n v="87.688799999999986"/>
  </r>
  <r>
    <x v="1090"/>
    <s v="GingerFizz"/>
    <n v="12.036000000000016"/>
    <n v="91.4328"/>
    <n v="79.396799999999985"/>
  </r>
  <r>
    <x v="890"/>
    <s v="MintCooler"/>
    <n v="23.543999999999997"/>
    <n v="91.4328"/>
    <n v="67.888800000000003"/>
  </r>
  <r>
    <x v="1091"/>
    <s v="PeachPunch"/>
    <n v="27.348000000000013"/>
    <n v="91.4328"/>
    <n v="64.084799999999987"/>
  </r>
  <r>
    <x v="1092"/>
    <s v="GingerFizz"/>
    <n v="29.975999999999999"/>
    <n v="91.4328"/>
    <n v="61.456800000000001"/>
  </r>
  <r>
    <x v="75"/>
    <s v="FizzBerry"/>
    <n v="32.223999999999997"/>
    <n v="91.4328"/>
    <n v="59.208800000000004"/>
  </r>
  <r>
    <x v="229"/>
    <s v="CitrusSplash"/>
    <n v="34.472000000000001"/>
    <n v="91.4328"/>
    <n v="56.960799999999999"/>
  </r>
  <r>
    <x v="1093"/>
    <s v="GingerFizz"/>
    <n v="44.52000000000001"/>
    <n v="91.4328"/>
    <n v="46.91279999999999"/>
  </r>
  <r>
    <x v="1094"/>
    <s v="LemonZest"/>
    <n v="45.332000000000008"/>
    <n v="91.4328"/>
    <n v="46.100799999999992"/>
  </r>
  <r>
    <x v="1095"/>
    <s v="GingerFizz"/>
    <n v="49.828000000000003"/>
    <n v="91.4328"/>
    <n v="41.604799999999997"/>
  </r>
  <r>
    <x v="664"/>
    <s v="TropicalTwist"/>
    <n v="50.952000000000012"/>
    <n v="91.4328"/>
    <n v="40.480799999999988"/>
  </r>
  <r>
    <x v="565"/>
    <s v="GingerFizz"/>
    <n v="74.556000000000012"/>
    <n v="91.4328"/>
    <n v="16.876799999999989"/>
  </r>
  <r>
    <x v="123"/>
    <s v="LemonZest"/>
    <n v="75.975999999999999"/>
    <n v="91.4328"/>
    <n v="15.456800000000001"/>
  </r>
  <r>
    <x v="1096"/>
    <s v="MintCooler"/>
    <n v="102.65600000000001"/>
    <n v="91.4328"/>
    <n v="-11.223200000000006"/>
  </r>
  <r>
    <x v="1097"/>
    <s v="MintCooler"/>
    <n v="104.90400000000002"/>
    <n v="91.4328"/>
    <n v="-13.471200000000024"/>
  </r>
  <r>
    <x v="1098"/>
    <s v="FizzBerry"/>
    <n v="118.39200000000002"/>
    <n v="91.4328"/>
    <n v="-26.959200000000024"/>
  </r>
  <r>
    <x v="184"/>
    <s v="MangoBliss"/>
    <n v="120.64000000000001"/>
    <n v="91.4328"/>
    <n v="-29.207200000000014"/>
  </r>
  <r>
    <x v="1099"/>
    <s v="MintCooler"/>
    <n v="159.98000000000002"/>
    <n v="91.4328"/>
    <n v="-68.547200000000018"/>
  </r>
  <r>
    <x v="1100"/>
    <s v="FizzBerry"/>
    <n v="185.83200000000002"/>
    <n v="91.4328"/>
    <n v="-94.399200000000022"/>
  </r>
  <r>
    <x v="1073"/>
    <s v="FizzBerry"/>
    <n v="223.58080000000001"/>
    <n v="92.445599999999999"/>
    <n v="-131.1352"/>
  </r>
  <r>
    <x v="1101"/>
    <s v="BerryBlast"/>
    <n v="33.780000000000008"/>
    <n v="92.50848000000002"/>
    <n v="58.728480000000012"/>
  </r>
  <r>
    <x v="254"/>
    <s v="BerryBlast"/>
    <n v="45.120000000000005"/>
    <n v="92.50848000000002"/>
    <n v="47.388480000000015"/>
  </r>
  <r>
    <x v="1102"/>
    <s v="BerryBlast"/>
    <n v="146.60400000000001"/>
    <n v="92.50848000000002"/>
    <n v="-54.095519999999993"/>
  </r>
  <r>
    <x v="1103"/>
    <s v="BerryBlast"/>
    <n v="32.576000000000008"/>
    <n v="92.508480000000034"/>
    <n v="59.932480000000027"/>
  </r>
  <r>
    <x v="190"/>
    <s v="BerryBlast"/>
    <n v="178.65600000000001"/>
    <n v="92.508480000000034"/>
    <n v="-86.147519999999972"/>
  </r>
  <r>
    <x v="1104"/>
    <s v="LemonZest"/>
    <n v="133.58800000000002"/>
    <n v="92.777399999999972"/>
    <n v="-40.810600000000051"/>
  </r>
  <r>
    <x v="1105"/>
    <s v="MintCooler"/>
    <n v="3.2040000000000006"/>
    <n v="92.7774"/>
    <n v="89.573399999999992"/>
  </r>
  <r>
    <x v="1106"/>
    <s v="CitrusSplash"/>
    <n v="4.3279999999999959"/>
    <n v="92.7774"/>
    <n v="88.449399999999997"/>
  </r>
  <r>
    <x v="139"/>
    <s v="CitrusSplash"/>
    <n v="6.9120000000000026"/>
    <n v="92.7774"/>
    <n v="85.865399999999994"/>
  </r>
  <r>
    <x v="1107"/>
    <s v="CitrusSplash"/>
    <n v="15.904000000000003"/>
    <n v="92.7774"/>
    <n v="76.873400000000004"/>
  </r>
  <r>
    <x v="1108"/>
    <s v="MintCooler"/>
    <n v="26.808000000000007"/>
    <n v="92.7774"/>
    <n v="65.969399999999993"/>
  </r>
  <r>
    <x v="1109"/>
    <s v="PeachPunch"/>
    <n v="27.932000000000002"/>
    <n v="92.7774"/>
    <n v="64.845399999999998"/>
  </r>
  <r>
    <x v="1110"/>
    <s v="FizzBerry"/>
    <n v="30.180000000000007"/>
    <n v="92.7774"/>
    <n v="62.597399999999993"/>
  </r>
  <r>
    <x v="354"/>
    <s v="GingerFizz"/>
    <n v="30.180000000000007"/>
    <n v="92.7774"/>
    <n v="62.597399999999993"/>
  </r>
  <r>
    <x v="303"/>
    <s v="PeachPunch"/>
    <n v="32.152000000000001"/>
    <n v="92.7774"/>
    <n v="60.625399999999999"/>
  </r>
  <r>
    <x v="1111"/>
    <s v="GingerFizz"/>
    <n v="32.404000000000011"/>
    <n v="92.7774"/>
    <n v="60.37339999999999"/>
  </r>
  <r>
    <x v="1112"/>
    <s v="ChocoDelight"/>
    <n v="42.543999999999997"/>
    <n v="92.7774"/>
    <n v="50.233400000000003"/>
  </r>
  <r>
    <x v="221"/>
    <s v="FizzBerry"/>
    <n v="42.543999999999997"/>
    <n v="92.7774"/>
    <n v="50.233400000000003"/>
  </r>
  <r>
    <x v="1113"/>
    <s v="GingerFizz"/>
    <n v="42.543999999999997"/>
    <n v="92.7774"/>
    <n v="50.233400000000003"/>
  </r>
  <r>
    <x v="1114"/>
    <s v="ChocoDelight"/>
    <n v="44.792000000000002"/>
    <n v="92.7774"/>
    <n v="47.985399999999998"/>
  </r>
  <r>
    <x v="1115"/>
    <s v="MangoBliss"/>
    <n v="45.128000000000007"/>
    <n v="92.7774"/>
    <n v="47.649399999999993"/>
  </r>
  <r>
    <x v="33"/>
    <s v="FizzBerry"/>
    <n v="49.287999999999997"/>
    <n v="92.7774"/>
    <n v="43.489400000000003"/>
  </r>
  <r>
    <x v="1116"/>
    <s v="CitrusSplash"/>
    <n v="56.368000000000009"/>
    <n v="92.7774"/>
    <n v="36.409399999999991"/>
  </r>
  <r>
    <x v="1005"/>
    <s v="TropicalTwist"/>
    <n v="86.38000000000001"/>
    <n v="92.7774"/>
    <n v="6.3973999999999904"/>
  </r>
  <r>
    <x v="1018"/>
    <s v="MintCooler"/>
    <n v="107.736"/>
    <n v="92.7774"/>
    <n v="-14.958600000000004"/>
  </r>
  <r>
    <x v="728"/>
    <s v="TropicalTwist"/>
    <n v="108.86"/>
    <n v="92.7774"/>
    <n v="-16.082599999999999"/>
  </r>
  <r>
    <x v="234"/>
    <s v="ChocoDelight"/>
    <n v="116.72800000000002"/>
    <n v="92.7774"/>
    <n v="-23.950600000000023"/>
  </r>
  <r>
    <x v="1117"/>
    <s v="CitrusSplash"/>
    <n v="124.59600000000002"/>
    <n v="92.7774"/>
    <n v="-31.818600000000018"/>
  </r>
  <r>
    <x v="1118"/>
    <s v="LemonZest"/>
    <n v="78.287999999999997"/>
    <n v="92.777400000000043"/>
    <n v="14.489400000000046"/>
  </r>
  <r>
    <x v="1119"/>
    <s v="ChocoDelight"/>
    <n v="130.21600000000001"/>
    <n v="92.777400000000043"/>
    <n v="-37.438599999999965"/>
  </r>
  <r>
    <x v="1120"/>
    <s v="ChocoDelight"/>
    <n v="240.44800000000001"/>
    <n v="92.835599999999999"/>
    <n v="-147.61240000000001"/>
  </r>
  <r>
    <x v="1121"/>
    <s v="PeachPunch"/>
    <n v="96.601600000000019"/>
    <n v="92.960400000000007"/>
    <n v="-3.641200000000012"/>
  </r>
  <r>
    <x v="1122"/>
    <s v="FizzBerry"/>
    <n v="49.108000000000004"/>
    <n v="94.121999999999986"/>
    <n v="45.013999999999982"/>
  </r>
  <r>
    <x v="1123"/>
    <s v="LemonZest"/>
    <n v="9.7000000000000028"/>
    <n v="94.122000000000014"/>
    <n v="84.422000000000011"/>
  </r>
  <r>
    <x v="1124"/>
    <s v="MangoBliss"/>
    <n v="21.771999999999998"/>
    <n v="94.122000000000014"/>
    <n v="72.350000000000023"/>
  </r>
  <r>
    <x v="1125"/>
    <s v="LemonZest"/>
    <n v="31.804000000000002"/>
    <n v="94.122000000000014"/>
    <n v="62.318000000000012"/>
  </r>
  <r>
    <x v="47"/>
    <s v="TropicalTwist"/>
    <n v="41.172000000000004"/>
    <n v="94.122000000000014"/>
    <n v="52.95000000000001"/>
  </r>
  <r>
    <x v="807"/>
    <s v="LemonZest"/>
    <n v="54.368000000000002"/>
    <n v="94.122000000000014"/>
    <n v="39.754000000000012"/>
  </r>
  <r>
    <x v="698"/>
    <s v="MintCooler"/>
    <n v="17.112000000000005"/>
    <n v="94.122000000000028"/>
    <n v="77.010000000000019"/>
  </r>
  <r>
    <x v="1126"/>
    <s v="CitrusSplash"/>
    <n v="73.475999999999999"/>
    <n v="94.122000000000028"/>
    <n v="20.646000000000029"/>
  </r>
  <r>
    <x v="1094"/>
    <s v="PeachPunch"/>
    <n v="84.68"/>
    <n v="94.122000000000028"/>
    <n v="9.4420000000000215"/>
  </r>
  <r>
    <x v="1127"/>
    <s v="PeachPunch"/>
    <n v="86.963999999999999"/>
    <n v="94.122000000000028"/>
    <n v="7.1580000000000297"/>
  </r>
  <r>
    <x v="1128"/>
    <s v="CitrusSplash"/>
    <n v="88.087999999999994"/>
    <n v="94.122000000000028"/>
    <n v="6.0340000000000344"/>
  </r>
  <r>
    <x v="561"/>
    <s v="FizzBerry"/>
    <n v="102.69999999999999"/>
    <n v="94.122000000000028"/>
    <n v="-8.5779999999999603"/>
  </r>
  <r>
    <x v="1129"/>
    <s v="GingerFizz"/>
    <n v="126.75200000000001"/>
    <n v="94.122000000000028"/>
    <n v="-32.629999999999981"/>
  </r>
  <r>
    <x v="569"/>
    <s v="GingerFizz"/>
    <n v="128.55199999999999"/>
    <n v="94.122000000000028"/>
    <n v="-34.429999999999964"/>
  </r>
  <r>
    <x v="1130"/>
    <s v="CitrusSplash"/>
    <n v="137.54400000000001"/>
    <n v="94.122000000000028"/>
    <n v="-43.421999999999983"/>
  </r>
  <r>
    <x v="46"/>
    <s v="CitrusSplash"/>
    <n v="145.41200000000001"/>
    <n v="94.122000000000028"/>
    <n v="-51.289999999999978"/>
  </r>
  <r>
    <x v="1131"/>
    <s v="GingerFizz"/>
    <n v="155.52800000000002"/>
    <n v="94.122000000000028"/>
    <n v="-61.405999999999992"/>
  </r>
  <r>
    <x v="901"/>
    <s v="MintCooler"/>
    <n v="161.148"/>
    <n v="94.122000000000028"/>
    <n v="-67.025999999999968"/>
  </r>
  <r>
    <x v="1132"/>
    <s v="ChocoDelight"/>
    <n v="165.64400000000001"/>
    <n v="94.122000000000028"/>
    <n v="-71.521999999999977"/>
  </r>
  <r>
    <x v="1133"/>
    <s v="LemonZest"/>
    <n v="180.256"/>
    <n v="94.122000000000028"/>
    <n v="-86.133999999999972"/>
  </r>
  <r>
    <x v="1134"/>
    <s v="BerryBlast"/>
    <n v="112.21440000000001"/>
    <n v="94.38000000000001"/>
    <n v="-17.834400000000002"/>
  </r>
  <r>
    <x v="1135"/>
    <s v="BerryBlast"/>
    <n v="62.02000000000001"/>
    <n v="94.659840000000017"/>
    <n v="32.639840000000007"/>
  </r>
  <r>
    <x v="1136"/>
    <s v="BerryBlast"/>
    <n v="225.69920000000002"/>
    <n v="94.894800000000004"/>
    <n v="-130.80440000000002"/>
  </r>
  <r>
    <x v="1137"/>
    <s v="TropicalTwist"/>
    <n v="137.60640000000001"/>
    <n v="95.238"/>
    <n v="-42.368400000000008"/>
  </r>
  <r>
    <x v="1138"/>
    <s v="ChocoDelight"/>
    <n v="95.145600000000002"/>
    <n v="95.456400000000002"/>
    <n v="0.31080000000000041"/>
  </r>
  <r>
    <x v="657"/>
    <s v="MintCooler"/>
    <n v="2.3719999999999999"/>
    <n v="95.4666"/>
    <n v="93.0946"/>
  </r>
  <r>
    <x v="1139"/>
    <s v="GingerFizz"/>
    <n v="3.2479999999999976"/>
    <n v="95.4666"/>
    <n v="92.218600000000009"/>
  </r>
  <r>
    <x v="1140"/>
    <s v="MintCooler"/>
    <n v="7.9920000000000009"/>
    <n v="95.4666"/>
    <n v="87.474599999999995"/>
  </r>
  <r>
    <x v="1141"/>
    <s v="CitrusSplash"/>
    <n v="20.604000000000013"/>
    <n v="95.4666"/>
    <n v="74.862599999999986"/>
  </r>
  <r>
    <x v="582"/>
    <s v="MintCooler"/>
    <n v="27.975999999999999"/>
    <n v="95.4666"/>
    <n v="67.490600000000001"/>
  </r>
  <r>
    <x v="904"/>
    <s v="FizzBerry"/>
    <n v="48.456000000000003"/>
    <n v="95.4666"/>
    <n v="47.010599999999997"/>
  </r>
  <r>
    <x v="1142"/>
    <s v="CitrusSplash"/>
    <n v="48.460000000000008"/>
    <n v="95.4666"/>
    <n v="47.006599999999992"/>
  </r>
  <r>
    <x v="1143"/>
    <s v="ChocoDelight"/>
    <n v="49.580000000000005"/>
    <n v="95.4666"/>
    <n v="45.886599999999994"/>
  </r>
  <r>
    <x v="1144"/>
    <s v="MintCooler"/>
    <n v="62.820000000000007"/>
    <n v="95.4666"/>
    <n v="32.646599999999992"/>
  </r>
  <r>
    <x v="1145"/>
    <s v="PeachPunch"/>
    <n v="71.175999999999988"/>
    <n v="95.4666"/>
    <n v="24.290600000000012"/>
  </r>
  <r>
    <x v="335"/>
    <s v="TropicalTwist"/>
    <n v="86.424000000000007"/>
    <n v="95.4666"/>
    <n v="9.0425999999999931"/>
  </r>
  <r>
    <x v="1146"/>
    <s v="MangoBliss"/>
    <n v="120.16400000000003"/>
    <n v="95.4666"/>
    <n v="-24.69740000000003"/>
  </r>
  <r>
    <x v="1147"/>
    <s v="PeachPunch"/>
    <n v="174.096"/>
    <n v="95.4666"/>
    <n v="-78.629400000000004"/>
  </r>
  <r>
    <x v="897"/>
    <s v="PeachPunch"/>
    <n v="31.467360000000006"/>
    <n v="95.907628800000012"/>
    <n v="64.440268800000013"/>
  </r>
  <r>
    <x v="1148"/>
    <s v="TropicalTwist"/>
    <n v="81.49760000000002"/>
    <n v="96.142800000000008"/>
    <n v="14.645199999999988"/>
  </r>
  <r>
    <x v="1149"/>
    <s v="FizzBerry"/>
    <n v="36.137599999999999"/>
    <n v="96.361200000000011"/>
    <n v="60.223600000000012"/>
  </r>
  <r>
    <x v="1150"/>
    <s v="FizzBerry"/>
    <n v="38.688000000000009"/>
    <n v="96.811199999999985"/>
    <n v="58.123199999999976"/>
  </r>
  <r>
    <x v="1151"/>
    <s v="ChocoDelight"/>
    <n v="71.472000000000008"/>
    <n v="96.811199999999985"/>
    <n v="25.339199999999977"/>
  </r>
  <r>
    <x v="1152"/>
    <s v="CitrusSplash"/>
    <n v="87.00800000000001"/>
    <n v="96.811199999999985"/>
    <n v="9.8031999999999755"/>
  </r>
  <r>
    <x v="1153"/>
    <s v="PeachPunch"/>
    <n v="92.628000000000014"/>
    <n v="96.811199999999985"/>
    <n v="4.1831999999999709"/>
  </r>
  <r>
    <x v="155"/>
    <s v="BerryBlast"/>
    <n v="102.74400000000003"/>
    <n v="96.811199999999985"/>
    <n v="-5.9328000000000429"/>
  </r>
  <r>
    <x v="1154"/>
    <s v="CitrusSplash"/>
    <n v="102.74400000000003"/>
    <n v="96.811199999999985"/>
    <n v="-5.9328000000000429"/>
  </r>
  <r>
    <x v="900"/>
    <s v="FizzBerry"/>
    <n v="122.97600000000003"/>
    <n v="96.811199999999985"/>
    <n v="-26.164800000000042"/>
  </r>
  <r>
    <x v="1155"/>
    <s v="MangoBliss"/>
    <n v="136.46400000000003"/>
    <n v="96.811199999999985"/>
    <n v="-39.652800000000042"/>
  </r>
  <r>
    <x v="1156"/>
    <s v="PeachPunch"/>
    <n v="160.06800000000001"/>
    <n v="96.811199999999985"/>
    <n v="-63.256800000000027"/>
  </r>
  <r>
    <x v="362"/>
    <s v="GingerFizz"/>
    <n v="161.19200000000004"/>
    <n v="96.811199999999985"/>
    <n v="-64.38080000000005"/>
  </r>
  <r>
    <x v="1157"/>
    <s v="PeachPunch"/>
    <n v="9.1920000000000073"/>
    <n v="96.811200000000014"/>
    <n v="87.619200000000006"/>
  </r>
  <r>
    <x v="1020"/>
    <s v="MangoBliss"/>
    <n v="17.32"/>
    <n v="96.811200000000014"/>
    <n v="79.491200000000021"/>
  </r>
  <r>
    <x v="1158"/>
    <s v="MintCooler"/>
    <n v="35.508000000000003"/>
    <n v="96.811200000000014"/>
    <n v="61.303200000000011"/>
  </r>
  <r>
    <x v="1154"/>
    <s v="PeachPunch"/>
    <n v="33.260000000000005"/>
    <n v="96.811200000000028"/>
    <n v="63.551200000000023"/>
  </r>
  <r>
    <x v="1159"/>
    <s v="CitrusSplash"/>
    <n v="70.147999999999996"/>
    <n v="96.811200000000028"/>
    <n v="26.663200000000032"/>
  </r>
  <r>
    <x v="1160"/>
    <s v="ChocoDelight"/>
    <n v="82.512"/>
    <n v="96.811200000000028"/>
    <n v="14.299200000000027"/>
  </r>
  <r>
    <x v="1052"/>
    <s v="ChocoDelight"/>
    <n v="83.635999999999996"/>
    <n v="96.811200000000028"/>
    <n v="13.175200000000032"/>
  </r>
  <r>
    <x v="1161"/>
    <s v="BerryBlast"/>
    <n v="207.98720000000003"/>
    <n v="97.390799999999999"/>
    <n v="-110.59640000000003"/>
  </r>
  <r>
    <x v="77"/>
    <s v="GingerFizz"/>
    <n v="108.96960000000001"/>
    <n v="97.562400000000025"/>
    <n v="-11.407199999999989"/>
  </r>
  <r>
    <x v="1162"/>
    <s v="FizzBerry"/>
    <n v="143.79200000000003"/>
    <n v="98.155799999999971"/>
    <n v="-45.636200000000059"/>
  </r>
  <r>
    <x v="1163"/>
    <s v="MangoBliss"/>
    <n v="146.04000000000002"/>
    <n v="98.155799999999971"/>
    <n v="-47.88420000000005"/>
  </r>
  <r>
    <x v="843"/>
    <s v="LemonZest"/>
    <n v="191.012"/>
    <n v="98.155799999999971"/>
    <n v="-92.85620000000003"/>
  </r>
  <r>
    <x v="1164"/>
    <s v="TropicalTwist"/>
    <n v="15.656000000000006"/>
    <n v="98.155799999999999"/>
    <n v="82.499799999999993"/>
  </r>
  <r>
    <x v="1165"/>
    <s v="FizzBerry"/>
    <n v="17.904000000000003"/>
    <n v="98.155799999999999"/>
    <n v="80.251800000000003"/>
  </r>
  <r>
    <x v="1090"/>
    <s v="GingerFizz"/>
    <n v="30.428000000000001"/>
    <n v="98.155799999999999"/>
    <n v="67.727800000000002"/>
  </r>
  <r>
    <x v="1166"/>
    <s v="MintCooler"/>
    <n v="32.676000000000002"/>
    <n v="98.155799999999999"/>
    <n v="65.479799999999997"/>
  </r>
  <r>
    <x v="1167"/>
    <s v="MangoBliss"/>
    <n v="39.42"/>
    <n v="98.155799999999999"/>
    <n v="58.735799999999998"/>
  </r>
  <r>
    <x v="544"/>
    <s v="PeachPunch"/>
    <n v="43.756"/>
    <n v="98.155799999999999"/>
    <n v="54.399799999999999"/>
  </r>
  <r>
    <x v="1168"/>
    <s v="GingerFizz"/>
    <n v="52.748000000000005"/>
    <n v="98.155799999999999"/>
    <n v="45.407799999999995"/>
  </r>
  <r>
    <x v="1169"/>
    <s v="GingerFizz"/>
    <n v="64.860000000000014"/>
    <n v="98.155799999999999"/>
    <n v="33.295799999999986"/>
  </r>
  <r>
    <x v="1170"/>
    <s v="MangoBliss"/>
    <n v="77.476000000000013"/>
    <n v="98.155799999999999"/>
    <n v="20.679799999999986"/>
  </r>
  <r>
    <x v="1171"/>
    <s v="TropicalTwist"/>
    <n v="86.896000000000015"/>
    <n v="98.155799999999999"/>
    <n v="11.259799999999984"/>
  </r>
  <r>
    <x v="1172"/>
    <s v="LemonZest"/>
    <n v="90.212000000000003"/>
    <n v="98.155799999999999"/>
    <n v="7.943799999999996"/>
  </r>
  <r>
    <x v="889"/>
    <s v="ChocoDelight"/>
    <n v="97.708000000000013"/>
    <n v="98.155799999999999"/>
    <n v="0.44779999999998665"/>
  </r>
  <r>
    <x v="1001"/>
    <s v="GingerFizz"/>
    <n v="98.832000000000008"/>
    <n v="98.155799999999999"/>
    <n v="-0.67620000000000857"/>
  </r>
  <r>
    <x v="22"/>
    <s v="MintCooler"/>
    <n v="105.32800000000002"/>
    <n v="98.155799999999999"/>
    <n v="-7.1722000000000179"/>
  </r>
  <r>
    <x v="1082"/>
    <s v="MintCooler"/>
    <n v="112.32000000000001"/>
    <n v="98.155799999999999"/>
    <n v="-14.164200000000008"/>
  </r>
  <r>
    <x v="1101"/>
    <s v="PeachPunch"/>
    <n v="129.11600000000001"/>
    <n v="98.155799999999999"/>
    <n v="-30.960200000000015"/>
  </r>
  <r>
    <x v="1173"/>
    <s v="GingerFizz"/>
    <n v="187.44960000000003"/>
    <n v="98.248800000000017"/>
    <n v="-89.200800000000015"/>
  </r>
  <r>
    <x v="986"/>
    <s v="CitrusSplash"/>
    <n v="141.27360000000002"/>
    <n v="98.326800000000077"/>
    <n v="-42.946799999999939"/>
  </r>
  <r>
    <x v="1174"/>
    <s v="BerryBlast"/>
    <n v="113.12"/>
    <n v="98.962559999999996"/>
    <n v="-14.157440000000008"/>
  </r>
  <r>
    <x v="1175"/>
    <s v="BerryBlast"/>
    <n v="73.78"/>
    <n v="98.962560000000025"/>
    <n v="25.182560000000024"/>
  </r>
  <r>
    <x v="1176"/>
    <s v="MangoBliss"/>
    <n v="283.84960000000007"/>
    <n v="99.153600000000012"/>
    <n v="-184.69600000000005"/>
  </r>
  <r>
    <x v="564"/>
    <s v="ChocoDelight"/>
    <n v="66.25200000000001"/>
    <n v="99.500399999999985"/>
    <n v="33.248399999999975"/>
  </r>
  <r>
    <x v="1177"/>
    <s v="PeachPunch"/>
    <n v="2.867999999999995"/>
    <n v="99.500400000000013"/>
    <n v="96.632400000000018"/>
  </r>
  <r>
    <x v="1178"/>
    <s v="ChocoDelight"/>
    <n v="5.1159999999999997"/>
    <n v="99.500400000000013"/>
    <n v="94.384400000000014"/>
  </r>
  <r>
    <x v="493"/>
    <s v="TropicalTwist"/>
    <n v="6.2399999999999949"/>
    <n v="99.500400000000013"/>
    <n v="93.260400000000018"/>
  </r>
  <r>
    <x v="6"/>
    <s v="FizzBerry"/>
    <n v="15.656000000000006"/>
    <n v="99.500400000000013"/>
    <n v="83.844400000000007"/>
  </r>
  <r>
    <x v="1137"/>
    <s v="TropicalTwist"/>
    <n v="19.939999999999998"/>
    <n v="99.500400000000013"/>
    <n v="79.560400000000016"/>
  </r>
  <r>
    <x v="1179"/>
    <s v="GingerFizz"/>
    <n v="24.108000000000011"/>
    <n v="99.500400000000013"/>
    <n v="75.392400000000009"/>
  </r>
  <r>
    <x v="373"/>
    <s v="MangoBliss"/>
    <n v="34.224000000000011"/>
    <n v="99.500400000000013"/>
    <n v="65.276399999999995"/>
  </r>
  <r>
    <x v="1180"/>
    <s v="CitrusSplash"/>
    <n v="36.472000000000001"/>
    <n v="99.500400000000013"/>
    <n v="63.028400000000012"/>
  </r>
  <r>
    <x v="1181"/>
    <s v="TropicalTwist"/>
    <n v="58.952000000000005"/>
    <n v="99.500400000000013"/>
    <n v="40.548400000000008"/>
  </r>
  <r>
    <x v="1182"/>
    <s v="FizzBerry"/>
    <n v="60.076000000000015"/>
    <n v="99.500400000000013"/>
    <n v="39.424399999999999"/>
  </r>
  <r>
    <x v="1183"/>
    <s v="ChocoDelight"/>
    <n v="61.20000000000001"/>
    <n v="99.500400000000013"/>
    <n v="38.300400000000003"/>
  </r>
  <r>
    <x v="169"/>
    <s v="TropicalTwist"/>
    <n v="92.671999999999997"/>
    <n v="99.500400000000013"/>
    <n v="6.8284000000000162"/>
  </r>
  <r>
    <x v="531"/>
    <s v="MintCooler"/>
    <n v="103.91200000000001"/>
    <n v="99.500400000000013"/>
    <n v="-4.4115999999999929"/>
  </r>
  <r>
    <x v="1184"/>
    <s v="CitrusSplash"/>
    <n v="111.18000000000004"/>
    <n v="99.500400000000013"/>
    <n v="-11.679600000000022"/>
  </r>
  <r>
    <x v="60"/>
    <s v="LemonZest"/>
    <n v="120.77200000000002"/>
    <n v="99.500400000000013"/>
    <n v="-21.271600000000007"/>
  </r>
  <r>
    <x v="1185"/>
    <s v="ChocoDelight"/>
    <n v="124.14400000000001"/>
    <n v="99.500400000000013"/>
    <n v="-24.643599999999992"/>
  </r>
  <r>
    <x v="1186"/>
    <s v="GingerFizz"/>
    <n v="144.66400000000002"/>
    <n v="99.500400000000013"/>
    <n v="-45.163600000000002"/>
  </r>
  <r>
    <x v="1187"/>
    <s v="GingerFizz"/>
    <n v="153.36800000000002"/>
    <n v="99.500400000000013"/>
    <n v="-53.86760000000001"/>
  </r>
  <r>
    <x v="1188"/>
    <s v="FizzBerry"/>
    <n v="157.70000000000005"/>
    <n v="99.500400000000013"/>
    <n v="-58.199600000000032"/>
  </r>
  <r>
    <x v="236"/>
    <s v="ChocoDelight"/>
    <n v="158.988"/>
    <n v="99.500400000000013"/>
    <n v="-59.487599999999986"/>
  </r>
  <r>
    <x v="75"/>
    <s v="GingerFizz"/>
    <n v="161.23600000000002"/>
    <n v="99.500400000000013"/>
    <n v="-61.735600000000005"/>
  </r>
  <r>
    <x v="1189"/>
    <s v="TropicalTwist"/>
    <n v="165.732"/>
    <n v="99.500400000000013"/>
    <n v="-66.231599999999986"/>
  </r>
  <r>
    <x v="467"/>
    <s v="MintCooler"/>
    <n v="378.33600000000001"/>
    <n v="99.793200000000013"/>
    <n v="-278.5428"/>
  </r>
  <r>
    <x v="1152"/>
    <s v="ChocoDelight"/>
    <n v="301.27238400000005"/>
    <n v="100.46400000000003"/>
    <n v="-200.80838400000002"/>
  </r>
  <r>
    <x v="1190"/>
    <s v="PeachPunch"/>
    <n v="149.02400000000003"/>
    <n v="100.52640000000002"/>
    <n v="-48.497600000000006"/>
  </r>
  <r>
    <x v="1139"/>
    <s v="FizzBerry"/>
    <n v="124.71680000000002"/>
    <n v="100.7448"/>
    <n v="-23.972000000000023"/>
  </r>
  <r>
    <x v="141"/>
    <s v="FizzBerry"/>
    <n v="5.5840000000000032"/>
    <n v="100.84499999999998"/>
    <n v="95.260999999999981"/>
  </r>
  <r>
    <x v="1191"/>
    <s v="MintCooler"/>
    <n v="16.824000000000005"/>
    <n v="100.84499999999998"/>
    <n v="84.020999999999987"/>
  </r>
  <r>
    <x v="1192"/>
    <s v="CitrusSplash"/>
    <n v="17.948000000000008"/>
    <n v="100.84499999999998"/>
    <n v="82.896999999999977"/>
  </r>
  <r>
    <x v="272"/>
    <s v="ChocoDelight"/>
    <n v="37.056000000000012"/>
    <n v="100.84499999999998"/>
    <n v="63.788999999999973"/>
  </r>
  <r>
    <x v="1097"/>
    <s v="LemonZest"/>
    <n v="41.624000000000002"/>
    <n v="100.84499999999998"/>
    <n v="59.220999999999982"/>
  </r>
  <r>
    <x v="1193"/>
    <s v="MangoBliss"/>
    <n v="59.536000000000016"/>
    <n v="100.84499999999998"/>
    <n v="41.308999999999969"/>
  </r>
  <r>
    <x v="476"/>
    <s v="MintCooler"/>
    <n v="75.272000000000006"/>
    <n v="100.84499999999998"/>
    <n v="25.572999999999979"/>
  </r>
  <r>
    <x v="1194"/>
    <s v="LemonZest"/>
    <n v="93.256"/>
    <n v="100.84499999999998"/>
    <n v="7.5889999999999844"/>
  </r>
  <r>
    <x v="1080"/>
    <s v="GingerFizz"/>
    <n v="131.25200000000001"/>
    <n v="100.84499999999998"/>
    <n v="-30.407000000000025"/>
  </r>
  <r>
    <x v="1195"/>
    <s v="TropicalTwist"/>
    <n v="146.06000000000003"/>
    <n v="100.84499999999998"/>
    <n v="-45.215000000000046"/>
  </r>
  <r>
    <x v="1063"/>
    <s v="MintCooler"/>
    <n v="155.18800000000002"/>
    <n v="100.84499999999998"/>
    <n v="-54.343000000000032"/>
  </r>
  <r>
    <x v="1131"/>
    <s v="PeachPunch"/>
    <n v="165.19200000000001"/>
    <n v="100.84499999999998"/>
    <n v="-64.347000000000023"/>
  </r>
  <r>
    <x v="1196"/>
    <s v="FizzBerry"/>
    <n v="174.18400000000003"/>
    <n v="100.84499999999998"/>
    <n v="-73.339000000000041"/>
  </r>
  <r>
    <x v="348"/>
    <s v="FizzBerry"/>
    <n v="177.55600000000001"/>
    <n v="100.84499999999998"/>
    <n v="-76.711000000000027"/>
  </r>
  <r>
    <x v="601"/>
    <s v="CitrusSplash"/>
    <n v="233.47520000000006"/>
    <n v="100.91640000000001"/>
    <n v="-132.55880000000005"/>
  </r>
  <r>
    <x v="1197"/>
    <s v="LemonZest"/>
    <n v="93.145600000000016"/>
    <n v="101.08800000000002"/>
    <n v="7.9424000000000063"/>
  </r>
  <r>
    <x v="1198"/>
    <s v="BerryBlast"/>
    <n v="3.5679999999999978"/>
    <n v="101.11392000000001"/>
    <n v="97.54592000000001"/>
  </r>
  <r>
    <x v="731"/>
    <s v="BerryBlast"/>
    <n v="36.232000000000028"/>
    <n v="101.11392000000001"/>
    <n v="64.88191999999998"/>
  </r>
  <r>
    <x v="1199"/>
    <s v="BerryBlast"/>
    <n v="62.800000000000011"/>
    <n v="101.11392000000001"/>
    <n v="38.313919999999996"/>
  </r>
  <r>
    <x v="1200"/>
    <s v="BerryBlast"/>
    <n v="84.156000000000006"/>
    <n v="101.11392000000001"/>
    <n v="16.957920000000001"/>
  </r>
  <r>
    <x v="1201"/>
    <s v="FizzBerry"/>
    <n v="180.8768"/>
    <n v="101.2128"/>
    <n v="-79.664000000000001"/>
  </r>
  <r>
    <x v="1202"/>
    <s v="FizzBerry"/>
    <n v="136.55200000000002"/>
    <n v="102.18959999999998"/>
    <n v="-34.362400000000036"/>
  </r>
  <r>
    <x v="729"/>
    <s v="GingerFizz"/>
    <n v="0.57600000000000051"/>
    <n v="102.18960000000001"/>
    <n v="101.61360000000002"/>
  </r>
  <r>
    <x v="1131"/>
    <s v="ChocoDelight"/>
    <n v="2.7959999999999994"/>
    <n v="102.18960000000001"/>
    <n v="99.393600000000021"/>
  </r>
  <r>
    <x v="1203"/>
    <s v="PeachPunch"/>
    <n v="5.896000000000015"/>
    <n v="102.18960000000001"/>
    <n v="96.293599999999998"/>
  </r>
  <r>
    <x v="1204"/>
    <s v="ChocoDelight"/>
    <n v="6.1679999999999993"/>
    <n v="102.18960000000001"/>
    <n v="96.021600000000007"/>
  </r>
  <r>
    <x v="627"/>
    <s v="FizzBerry"/>
    <n v="15.188000000000002"/>
    <n v="102.18960000000001"/>
    <n v="87.00160000000001"/>
  </r>
  <r>
    <x v="35"/>
    <s v="LemonZest"/>
    <n v="21.903999999999996"/>
    <n v="102.18960000000001"/>
    <n v="80.285600000000017"/>
  </r>
  <r>
    <x v="1205"/>
    <s v="LemonZest"/>
    <n v="21.932000000000006"/>
    <n v="102.18960000000001"/>
    <n v="80.257600000000011"/>
  </r>
  <r>
    <x v="1206"/>
    <s v="TropicalTwist"/>
    <n v="26.428000000000004"/>
    <n v="102.18960000000001"/>
    <n v="75.761600000000016"/>
  </r>
  <r>
    <x v="1207"/>
    <s v="PeachPunch"/>
    <n v="29.800000000000004"/>
    <n v="102.18960000000001"/>
    <n v="72.389600000000002"/>
  </r>
  <r>
    <x v="1141"/>
    <s v="CitrusSplash"/>
    <n v="30.924000000000007"/>
    <n v="102.18960000000001"/>
    <n v="71.265600000000006"/>
  </r>
  <r>
    <x v="1208"/>
    <s v="TropicalTwist"/>
    <n v="43.288000000000004"/>
    <n v="102.18960000000001"/>
    <n v="58.901600000000009"/>
  </r>
  <r>
    <x v="1160"/>
    <s v="MintCooler"/>
    <n v="52.25200000000001"/>
    <n v="102.18960000000001"/>
    <n v="49.937600000000003"/>
  </r>
  <r>
    <x v="1209"/>
    <s v="FizzBerry"/>
    <n v="53.404000000000011"/>
    <n v="102.18960000000001"/>
    <n v="48.785600000000002"/>
  </r>
  <r>
    <x v="582"/>
    <s v="LemonZest"/>
    <n v="63.52000000000001"/>
    <n v="102.18960000000001"/>
    <n v="38.669600000000003"/>
  </r>
  <r>
    <x v="107"/>
    <s v="GingerFizz"/>
    <n v="66.904000000000011"/>
    <n v="102.18960000000001"/>
    <n v="35.285600000000002"/>
  </r>
  <r>
    <x v="1210"/>
    <s v="ChocoDelight"/>
    <n v="94.964000000000013"/>
    <n v="102.18960000000001"/>
    <n v="7.2256"/>
  </r>
  <r>
    <x v="155"/>
    <s v="PeachPunch"/>
    <n v="125.312"/>
    <n v="102.18960000000001"/>
    <n v="-23.122399999999985"/>
  </r>
  <r>
    <x v="1211"/>
    <s v="MangoBliss"/>
    <n v="127.56000000000002"/>
    <n v="102.18960000000001"/>
    <n v="-25.370400000000004"/>
  </r>
  <r>
    <x v="1212"/>
    <s v="PeachPunch"/>
    <n v="156.78399999999999"/>
    <n v="102.18960000000004"/>
    <n v="-54.594399999999951"/>
  </r>
  <r>
    <x v="1213"/>
    <s v="ChocoDelight"/>
    <n v="173.64400000000001"/>
    <n v="102.18960000000004"/>
    <n v="-71.454399999999964"/>
  </r>
  <r>
    <x v="1014"/>
    <s v="PeachPunch"/>
    <n v="243.88480000000001"/>
    <n v="102.2424"/>
    <n v="-141.64240000000001"/>
  </r>
  <r>
    <x v="342"/>
    <s v="ChocoDelight"/>
    <n v="248.06720000000001"/>
    <n v="102.46080000000001"/>
    <n v="-145.60640000000001"/>
  </r>
  <r>
    <x v="1214"/>
    <s v="MintCooler"/>
    <n v="158.38720000000001"/>
    <n v="102.67920000000001"/>
    <n v="-55.707999999999998"/>
  </r>
  <r>
    <x v="785"/>
    <s v="PeachPunch"/>
    <n v="95.296000000000006"/>
    <n v="103.14720000000001"/>
    <n v="7.8512000000000057"/>
  </r>
  <r>
    <x v="703"/>
    <s v="BerryBlast"/>
    <n v="15.851999999999997"/>
    <n v="103.26528000000002"/>
    <n v="87.413280000000015"/>
  </r>
  <r>
    <x v="33"/>
    <s v="FizzBerry"/>
    <n v="120.63360000000003"/>
    <n v="103.31880000000001"/>
    <n v="-17.31480000000002"/>
  </r>
  <r>
    <x v="1215"/>
    <s v="CitrusSplash"/>
    <n v="71.944000000000017"/>
    <n v="103.53419999999998"/>
    <n v="31.590199999999967"/>
  </r>
  <r>
    <x v="1216"/>
    <s v="FizzBerry"/>
    <n v="80.936000000000007"/>
    <n v="103.53419999999998"/>
    <n v="22.598199999999977"/>
  </r>
  <r>
    <x v="1217"/>
    <s v="TropicalTwist"/>
    <n v="5.6280000000000001"/>
    <n v="103.5342"/>
    <n v="97.906199999999998"/>
  </r>
  <r>
    <x v="1218"/>
    <s v="PeachPunch"/>
    <n v="8.8080000000000069"/>
    <n v="103.5342"/>
    <n v="94.726199999999992"/>
  </r>
  <r>
    <x v="1219"/>
    <s v="LemonZest"/>
    <n v="19.116"/>
    <n v="103.5342"/>
    <n v="84.418199999999999"/>
  </r>
  <r>
    <x v="670"/>
    <s v="GingerFizz"/>
    <n v="42.704000000000008"/>
    <n v="103.5342"/>
    <n v="60.830199999999991"/>
  </r>
  <r>
    <x v="1220"/>
    <s v="MangoBliss"/>
    <n v="42.720000000000006"/>
    <n v="103.5342"/>
    <n v="60.814199999999992"/>
  </r>
  <r>
    <x v="352"/>
    <s v="MangoBliss"/>
    <n v="44.967999999999996"/>
    <n v="103.5342"/>
    <n v="58.566200000000002"/>
  </r>
  <r>
    <x v="246"/>
    <s v="MintCooler"/>
    <n v="59.580000000000005"/>
    <n v="103.5342"/>
    <n v="43.954199999999993"/>
  </r>
  <r>
    <x v="1221"/>
    <s v="PeachPunch"/>
    <n v="131.86000000000001"/>
    <n v="103.5342"/>
    <n v="-28.325800000000015"/>
  </r>
  <r>
    <x v="1222"/>
    <s v="TropicalTwist"/>
    <n v="1.4399999999999977"/>
    <n v="103.53420000000003"/>
    <n v="102.09420000000003"/>
  </r>
  <r>
    <x v="282"/>
    <s v="MangoBliss"/>
    <n v="91.051999999999992"/>
    <n v="103.53420000000003"/>
    <n v="12.482200000000034"/>
  </r>
  <r>
    <x v="1223"/>
    <s v="MangoBliss"/>
    <n v="98.919999999999987"/>
    <n v="103.53420000000003"/>
    <n v="4.6142000000000394"/>
  </r>
  <r>
    <x v="1224"/>
    <s v="MangoBliss"/>
    <n v="130.392"/>
    <n v="103.53420000000003"/>
    <n v="-26.857799999999969"/>
  </r>
  <r>
    <x v="1225"/>
    <s v="PeachPunch"/>
    <n v="105.03040000000001"/>
    <n v="104.52000000000001"/>
    <n v="-0.51040000000000418"/>
  </r>
  <r>
    <x v="1226"/>
    <s v="BerryBlast"/>
    <n v="16.17296000000001"/>
    <n v="104.64215040000002"/>
    <n v="88.469190400000002"/>
  </r>
  <r>
    <x v="1227"/>
    <s v="TropicalTwist"/>
    <n v="0.53200000000000358"/>
    <n v="104.87880000000001"/>
    <n v="104.3468"/>
  </r>
  <r>
    <x v="643"/>
    <s v="CitrusSplash"/>
    <n v="1.7160000000000011"/>
    <n v="104.87880000000001"/>
    <n v="103.1628"/>
  </r>
  <r>
    <x v="1228"/>
    <s v="CitrusSplash"/>
    <n v="12.896000000000001"/>
    <n v="104.87880000000001"/>
    <n v="91.982800000000012"/>
  </r>
  <r>
    <x v="601"/>
    <s v="TropicalTwist"/>
    <n v="20.764000000000003"/>
    <n v="104.87880000000001"/>
    <n v="84.114800000000002"/>
  </r>
  <r>
    <x v="1229"/>
    <s v="PeachPunch"/>
    <n v="27.567999999999998"/>
    <n v="104.87880000000001"/>
    <n v="77.310800000000015"/>
  </r>
  <r>
    <x v="1230"/>
    <s v="TropicalTwist"/>
    <n v="36.5"/>
    <n v="104.87880000000001"/>
    <n v="68.378800000000012"/>
  </r>
  <r>
    <x v="554"/>
    <s v="TropicalTwist"/>
    <n v="36.56"/>
    <n v="104.87880000000001"/>
    <n v="68.31880000000001"/>
  </r>
  <r>
    <x v="1231"/>
    <s v="FizzBerry"/>
    <n v="45.552000000000007"/>
    <n v="104.87880000000001"/>
    <n v="59.326800000000006"/>
  </r>
  <r>
    <x v="1232"/>
    <s v="MangoBliss"/>
    <n v="50.048000000000002"/>
    <n v="104.87880000000001"/>
    <n v="54.830800000000011"/>
  </r>
  <r>
    <x v="74"/>
    <s v="TropicalTwist"/>
    <n v="51.172000000000011"/>
    <n v="104.87880000000001"/>
    <n v="53.706800000000001"/>
  </r>
  <r>
    <x v="892"/>
    <s v="GingerFizz"/>
    <n v="52.236000000000004"/>
    <n v="104.87880000000001"/>
    <n v="52.642800000000008"/>
  </r>
  <r>
    <x v="1233"/>
    <s v="PeachPunch"/>
    <n v="55.668000000000006"/>
    <n v="104.87880000000001"/>
    <n v="49.210800000000006"/>
  </r>
  <r>
    <x v="1234"/>
    <s v="PeachPunch"/>
    <n v="61.288000000000011"/>
    <n v="104.87880000000001"/>
    <n v="43.590800000000002"/>
  </r>
  <r>
    <x v="1235"/>
    <s v="MintCooler"/>
    <n v="107.968"/>
    <n v="104.87880000000001"/>
    <n v="-3.0891999999999911"/>
  </r>
  <r>
    <x v="1130"/>
    <s v="PeachPunch"/>
    <n v="110.744"/>
    <n v="104.87880000000001"/>
    <n v="-5.8651999999999873"/>
  </r>
  <r>
    <x v="1236"/>
    <s v="PeachPunch"/>
    <n v="119.19200000000001"/>
    <n v="104.87880000000001"/>
    <n v="-14.313199999999995"/>
  </r>
  <r>
    <x v="1237"/>
    <s v="PeachPunch"/>
    <n v="119.73600000000002"/>
    <n v="104.87880000000001"/>
    <n v="-14.857200000000006"/>
  </r>
  <r>
    <x v="1238"/>
    <s v="FizzBerry"/>
    <n v="126.48000000000002"/>
    <n v="104.87880000000001"/>
    <n v="-21.601200000000006"/>
  </r>
  <r>
    <x v="747"/>
    <s v="MangoBliss"/>
    <n v="128.72800000000001"/>
    <n v="104.87880000000001"/>
    <n v="-23.849199999999996"/>
  </r>
  <r>
    <x v="1239"/>
    <s v="MangoBliss"/>
    <n v="163.572"/>
    <n v="104.87880000000001"/>
    <n v="-58.69319999999999"/>
  </r>
  <r>
    <x v="1240"/>
    <s v="GingerFizz"/>
    <n v="170.316"/>
    <n v="104.87880000000001"/>
    <n v="-65.43719999999999"/>
  </r>
  <r>
    <x v="157"/>
    <s v="MintCooler"/>
    <n v="173.68800000000002"/>
    <n v="104.87880000000001"/>
    <n v="-68.809200000000004"/>
  </r>
  <r>
    <x v="839"/>
    <s v="CitrusSplash"/>
    <n v="191.42000000000002"/>
    <n v="104.87880000000001"/>
    <n v="-86.541200000000003"/>
  </r>
  <r>
    <x v="901"/>
    <s v="BerryBlast"/>
    <n v="66.692000000000007"/>
    <n v="105.41664"/>
    <n v="38.724639999999994"/>
  </r>
  <r>
    <x v="1241"/>
    <s v="FizzBerry"/>
    <n v="180.71040000000002"/>
    <n v="105.81480000000002"/>
    <n v="-74.895600000000002"/>
  </r>
  <r>
    <x v="1242"/>
    <s v="BerryBlast"/>
    <n v="277.30880000000002"/>
    <n v="105.93960000000001"/>
    <n v="-171.36920000000001"/>
  </r>
  <r>
    <x v="1243"/>
    <s v="LemonZest"/>
    <n v="8.4840000000000089"/>
    <n v="106.22339999999998"/>
    <n v="97.739399999999975"/>
  </r>
  <r>
    <x v="1244"/>
    <s v="MangoBliss"/>
    <n v="61.768000000000001"/>
    <n v="106.22339999999998"/>
    <n v="44.455399999999983"/>
  </r>
  <r>
    <x v="840"/>
    <s v="MangoBliss"/>
    <n v="96.716000000000008"/>
    <n v="106.22339999999998"/>
    <n v="9.5073999999999756"/>
  </r>
  <r>
    <x v="1245"/>
    <s v="CitrusSplash"/>
    <n v="115.82400000000001"/>
    <n v="106.22339999999998"/>
    <n v="-9.6006000000000284"/>
  </r>
  <r>
    <x v="1246"/>
    <s v="MangoBliss"/>
    <n v="140.55200000000002"/>
    <n v="106.22339999999998"/>
    <n v="-34.328600000000037"/>
  </r>
  <r>
    <x v="1247"/>
    <s v="FizzBerry"/>
    <n v="143.36000000000001"/>
    <n v="106.22339999999998"/>
    <n v="-37.13660000000003"/>
  </r>
  <r>
    <x v="1248"/>
    <s v="LemonZest"/>
    <n v="154.04000000000002"/>
    <n v="106.22339999999998"/>
    <n v="-47.816600000000037"/>
  </r>
  <r>
    <x v="1060"/>
    <s v="MangoBliss"/>
    <n v="166.40400000000002"/>
    <n v="106.22339999999998"/>
    <n v="-60.180600000000041"/>
  </r>
  <r>
    <x v="1249"/>
    <s v="CitrusSplash"/>
    <n v="12.416000000000004"/>
    <n v="106.2234"/>
    <n v="93.807400000000001"/>
  </r>
  <r>
    <x v="308"/>
    <s v="LemonZest"/>
    <n v="15.684000000000001"/>
    <n v="106.2234"/>
    <n v="90.539400000000001"/>
  </r>
  <r>
    <x v="1057"/>
    <s v="TropicalTwist"/>
    <n v="20.18"/>
    <n v="106.2234"/>
    <n v="86.043399999999991"/>
  </r>
  <r>
    <x v="1250"/>
    <s v="ChocoDelight"/>
    <n v="30.4"/>
    <n v="106.2234"/>
    <n v="75.823399999999992"/>
  </r>
  <r>
    <x v="739"/>
    <s v="CitrusSplash"/>
    <n v="39.288000000000004"/>
    <n v="106.2234"/>
    <n v="66.935399999999987"/>
  </r>
  <r>
    <x v="953"/>
    <s v="TropicalTwist"/>
    <n v="40.988"/>
    <n v="106.2234"/>
    <n v="65.235399999999998"/>
  </r>
  <r>
    <x v="577"/>
    <s v="FizzBerry"/>
    <n v="48.384000000000007"/>
    <n v="106.2234"/>
    <n v="57.839399999999991"/>
  </r>
  <r>
    <x v="39"/>
    <s v="MintCooler"/>
    <n v="54.612000000000009"/>
    <n v="106.2234"/>
    <n v="51.611399999999989"/>
  </r>
  <r>
    <x v="1251"/>
    <s v="MangoBliss"/>
    <n v="57.376000000000012"/>
    <n v="106.2234"/>
    <n v="48.847399999999986"/>
  </r>
  <r>
    <x v="61"/>
    <s v="LemonZest"/>
    <n v="78.731999999999999"/>
    <n v="106.22340000000003"/>
    <n v="27.491400000000027"/>
  </r>
  <r>
    <x v="1252"/>
    <s v="MangoBliss"/>
    <n v="66.352000000000004"/>
    <n v="107.23440000000002"/>
    <n v="40.882400000000018"/>
  </r>
  <r>
    <x v="1253"/>
    <s v="ChocoDelight"/>
    <n v="146.3424"/>
    <n v="107.35920000000002"/>
    <n v="-38.983199999999982"/>
  </r>
  <r>
    <x v="816"/>
    <s v="LemonZest"/>
    <n v="154.62400000000002"/>
    <n v="107.56799999999996"/>
    <n v="-47.056000000000068"/>
  </r>
  <r>
    <x v="1254"/>
    <s v="ChocoDelight"/>
    <n v="157.99600000000004"/>
    <n v="107.56799999999996"/>
    <n v="-50.428000000000083"/>
  </r>
  <r>
    <x v="1255"/>
    <s v="MangoBliss"/>
    <n v="2.8840000000000003"/>
    <n v="107.56800000000001"/>
    <n v="104.68400000000001"/>
  </r>
  <r>
    <x v="1256"/>
    <s v="BerryBlast"/>
    <n v="8.5040000000000049"/>
    <n v="107.56800000000001"/>
    <n v="99.064000000000007"/>
  </r>
  <r>
    <x v="1257"/>
    <s v="CitrusSplash"/>
    <n v="30.836000000000002"/>
    <n v="107.56800000000001"/>
    <n v="76.732000000000014"/>
  </r>
  <r>
    <x v="1258"/>
    <s v="ChocoDelight"/>
    <n v="47.696000000000005"/>
    <n v="107.56800000000001"/>
    <n v="59.872000000000007"/>
  </r>
  <r>
    <x v="1259"/>
    <s v="ChocoDelight"/>
    <n v="55.564000000000007"/>
    <n v="107.56800000000001"/>
    <n v="52.004000000000005"/>
  </r>
  <r>
    <x v="1260"/>
    <s v="BerryBlast"/>
    <n v="62.308000000000007"/>
    <n v="107.56800000000001"/>
    <n v="45.260000000000005"/>
  </r>
  <r>
    <x v="1261"/>
    <s v="MintCooler"/>
    <n v="62.308000000000007"/>
    <n v="107.56800000000001"/>
    <n v="45.260000000000005"/>
  </r>
  <r>
    <x v="132"/>
    <s v="CitrusSplash"/>
    <n v="62.456000000000003"/>
    <n v="107.56800000000001"/>
    <n v="45.112000000000009"/>
  </r>
  <r>
    <x v="1262"/>
    <s v="PeachPunch"/>
    <n v="63.580000000000013"/>
    <n v="107.56800000000001"/>
    <n v="43.988"/>
  </r>
  <r>
    <x v="466"/>
    <s v="FizzBerry"/>
    <n v="69.2"/>
    <n v="107.56800000000001"/>
    <n v="38.368000000000009"/>
  </r>
  <r>
    <x v="315"/>
    <s v="CitrusSplash"/>
    <n v="72.572000000000003"/>
    <n v="107.56800000000001"/>
    <n v="34.996000000000009"/>
  </r>
  <r>
    <x v="365"/>
    <s v="PeachPunch"/>
    <n v="86.292000000000002"/>
    <n v="107.56800000000001"/>
    <n v="21.27600000000001"/>
  </r>
  <r>
    <x v="496"/>
    <s v="BerryBlast"/>
    <n v="88.308000000000007"/>
    <n v="107.56800000000001"/>
    <n v="19.260000000000005"/>
  </r>
  <r>
    <x v="1263"/>
    <s v="TropicalTwist"/>
    <n v="96.176000000000002"/>
    <n v="107.56800000000001"/>
    <n v="11.39200000000001"/>
  </r>
  <r>
    <x v="1264"/>
    <s v="MangoBliss"/>
    <n v="98.172000000000011"/>
    <n v="107.56800000000001"/>
    <n v="9.3960000000000008"/>
  </r>
  <r>
    <x v="1265"/>
    <s v="ChocoDelight"/>
    <n v="115.352"/>
    <n v="107.56800000000001"/>
    <n v="-7.7839999999999918"/>
  </r>
  <r>
    <x v="1266"/>
    <s v="BerryBlast"/>
    <n v="123.152"/>
    <n v="107.56800000000001"/>
    <n v="-15.583999999999989"/>
  </r>
  <r>
    <x v="246"/>
    <s v="CitrusSplash"/>
    <n v="127.64800000000001"/>
    <n v="107.56800000000001"/>
    <n v="-20.079999999999998"/>
  </r>
  <r>
    <x v="1267"/>
    <s v="LemonZest"/>
    <n v="179.42000000000002"/>
    <n v="107.56800000000001"/>
    <n v="-71.852000000000004"/>
  </r>
  <r>
    <x v="1268"/>
    <s v="MintCooler"/>
    <n v="51.172000000000011"/>
    <n v="107.56800000000004"/>
    <n v="56.396000000000029"/>
  </r>
  <r>
    <x v="1269"/>
    <s v="ChocoDelight"/>
    <n v="195.90720000000002"/>
    <n v="108.60719999999999"/>
    <n v="-87.300000000000026"/>
  </r>
  <r>
    <x v="1270"/>
    <s v="CitrusSplash"/>
    <n v="9.6000000000003638E-2"/>
    <n v="108.9126"/>
    <n v="108.81659999999999"/>
  </r>
  <r>
    <x v="1271"/>
    <s v="FizzBerry"/>
    <n v="1.220000000000006"/>
    <n v="108.9126"/>
    <n v="107.6926"/>
  </r>
  <r>
    <x v="1272"/>
    <s v="ChocoDelight"/>
    <n v="2.152000000000001"/>
    <n v="108.9126"/>
    <n v="106.7606"/>
  </r>
  <r>
    <x v="608"/>
    <s v="FizzBerry"/>
    <n v="13.391999999999999"/>
    <n v="108.9126"/>
    <n v="95.520600000000002"/>
  </r>
  <r>
    <x v="1273"/>
    <s v="ChocoDelight"/>
    <n v="15.64"/>
    <n v="108.9126"/>
    <n v="93.272599999999997"/>
  </r>
  <r>
    <x v="757"/>
    <s v="FizzBerry"/>
    <n v="23.507999999999999"/>
    <n v="108.9126"/>
    <n v="85.404600000000002"/>
  </r>
  <r>
    <x v="1274"/>
    <s v="TropicalTwist"/>
    <n v="32.951999999999998"/>
    <n v="108.9126"/>
    <n v="75.960599999999999"/>
  </r>
  <r>
    <x v="1275"/>
    <s v="FizzBerry"/>
    <n v="83.720000000000027"/>
    <n v="108.9126"/>
    <n v="25.19259999999997"/>
  </r>
  <r>
    <x v="378"/>
    <s v="MangoBliss"/>
    <n v="34.748000000000005"/>
    <n v="108.91260000000003"/>
    <n v="74.164600000000021"/>
  </r>
  <r>
    <x v="1276"/>
    <s v="MintCooler"/>
    <n v="67.536000000000001"/>
    <n v="108.91260000000003"/>
    <n v="41.376600000000025"/>
  </r>
  <r>
    <x v="949"/>
    <s v="MintCooler"/>
    <n v="92.26400000000001"/>
    <n v="108.91260000000003"/>
    <n v="16.648600000000016"/>
  </r>
  <r>
    <x v="1277"/>
    <s v="TropicalTwist"/>
    <n v="102.38"/>
    <n v="108.91260000000003"/>
    <n v="6.5326000000000306"/>
  </r>
  <r>
    <x v="1278"/>
    <s v="ChocoDelight"/>
    <n v="125.98400000000001"/>
    <n v="108.91260000000003"/>
    <n v="-17.071399999999983"/>
  </r>
  <r>
    <x v="1279"/>
    <s v="PeachPunch"/>
    <n v="140.596"/>
    <n v="108.91260000000003"/>
    <n v="-31.683399999999978"/>
  </r>
  <r>
    <x v="1213"/>
    <s v="GingerFizz"/>
    <n v="148.464"/>
    <n v="108.91260000000003"/>
    <n v="-39.551399999999973"/>
  </r>
  <r>
    <x v="1000"/>
    <s v="MintCooler"/>
    <n v="156.33200000000002"/>
    <n v="36.304200000000009"/>
    <n v="-120.02780000000001"/>
  </r>
  <r>
    <x v="493"/>
    <s v="LemonZest"/>
    <n v="157.45600000000002"/>
    <n v="36.304200000000009"/>
    <n v="-121.15180000000001"/>
  </r>
  <r>
    <x v="1280"/>
    <s v="MintCooler"/>
    <n v="167.572"/>
    <n v="36.304200000000009"/>
    <n v="-131.26779999999999"/>
  </r>
  <r>
    <x v="1281"/>
    <s v="PeachPunch"/>
    <n v="140.67200000000003"/>
    <n v="36.3324"/>
    <n v="-104.33960000000002"/>
  </r>
  <r>
    <x v="1282"/>
    <s v="CitrusSplash"/>
    <n v="78.844800000000021"/>
    <n v="36.431200000000004"/>
    <n v="-42.413600000000017"/>
  </r>
  <r>
    <x v="913"/>
    <s v="TropicalTwist"/>
    <n v="145.744"/>
    <n v="36.44680000000001"/>
    <n v="-109.29719999999999"/>
  </r>
  <r>
    <x v="1283"/>
    <s v="TropicalTwist"/>
    <n v="194.43520000000004"/>
    <n v="36.561199999999999"/>
    <n v="-157.87400000000002"/>
  </r>
  <r>
    <x v="1284"/>
    <s v="BerryBlast"/>
    <n v="135.77600000000001"/>
    <n v="36.573120000000017"/>
    <n v="-99.202879999999993"/>
  </r>
  <r>
    <x v="1285"/>
    <s v="LemonZest"/>
    <n v="7.4240000000000066"/>
    <n v="36.752400000000002"/>
    <n v="29.328399999999995"/>
  </r>
  <r>
    <x v="770"/>
    <s v="MintCooler"/>
    <n v="8.3119999999999976"/>
    <n v="36.752400000000002"/>
    <n v="28.440400000000004"/>
  </r>
  <r>
    <x v="969"/>
    <s v="MintCooler"/>
    <n v="14.168000000000006"/>
    <n v="36.752400000000002"/>
    <n v="22.584399999999995"/>
  </r>
  <r>
    <x v="937"/>
    <s v="MangoBliss"/>
    <n v="21.799999999999997"/>
    <n v="36.752400000000002"/>
    <n v="14.952400000000004"/>
  </r>
  <r>
    <x v="1286"/>
    <s v="LemonZest"/>
    <n v="32.152000000000001"/>
    <n v="36.752400000000002"/>
    <n v="4.6004000000000005"/>
  </r>
  <r>
    <x v="1287"/>
    <s v="LemonZest"/>
    <n v="32.152000000000001"/>
    <n v="36.752400000000002"/>
    <n v="4.6004000000000005"/>
  </r>
  <r>
    <x v="1288"/>
    <s v="ChocoDelight"/>
    <n v="37.772000000000006"/>
    <n v="36.752400000000002"/>
    <n v="-1.0196000000000041"/>
  </r>
  <r>
    <x v="1289"/>
    <s v="TropicalTwist"/>
    <n v="40.02000000000001"/>
    <n v="36.752400000000002"/>
    <n v="-3.2676000000000087"/>
  </r>
  <r>
    <x v="1290"/>
    <s v="MintCooler"/>
    <n v="46.527999999999999"/>
    <n v="36.752400000000002"/>
    <n v="-9.7755999999999972"/>
  </r>
  <r>
    <x v="1291"/>
    <s v="PeachPunch"/>
    <n v="52.384000000000015"/>
    <n v="36.752400000000002"/>
    <n v="-15.631600000000013"/>
  </r>
  <r>
    <x v="870"/>
    <s v="GingerFizz"/>
    <n v="56.644000000000005"/>
    <n v="36.752400000000002"/>
    <n v="-19.891600000000004"/>
  </r>
  <r>
    <x v="1183"/>
    <s v="MintCooler"/>
    <n v="56.644000000000005"/>
    <n v="36.752400000000002"/>
    <n v="-19.891600000000004"/>
  </r>
  <r>
    <x v="1061"/>
    <s v="CitrusSplash"/>
    <n v="62.800000000000011"/>
    <n v="36.752400000000002"/>
    <n v="-26.04760000000001"/>
  </r>
  <r>
    <x v="1057"/>
    <s v="GingerFizz"/>
    <n v="82.551999999999992"/>
    <n v="36.752400000000002"/>
    <n v="-45.799599999999991"/>
  </r>
  <r>
    <x v="1292"/>
    <s v="CitrusSplash"/>
    <n v="84.656000000000006"/>
    <n v="36.752400000000002"/>
    <n v="-47.903600000000004"/>
  </r>
  <r>
    <x v="1293"/>
    <s v="MintCooler"/>
    <n v="116.45200000000003"/>
    <n v="36.752400000000002"/>
    <n v="-79.699600000000032"/>
  </r>
  <r>
    <x v="1294"/>
    <s v="ChocoDelight"/>
    <n v="120.94800000000001"/>
    <n v="36.752400000000002"/>
    <n v="-84.195600000000013"/>
  </r>
  <r>
    <x v="1295"/>
    <s v="GingerFizz"/>
    <n v="122.072"/>
    <n v="36.752400000000002"/>
    <n v="-85.319600000000008"/>
  </r>
  <r>
    <x v="1276"/>
    <s v="FizzBerry"/>
    <n v="131.06400000000002"/>
    <n v="36.752400000000002"/>
    <n v="-94.311600000000027"/>
  </r>
  <r>
    <x v="1296"/>
    <s v="GingerFizz"/>
    <n v="134.37200000000001"/>
    <n v="36.752400000000002"/>
    <n v="-97.61960000000002"/>
  </r>
  <r>
    <x v="385"/>
    <s v="FizzBerry"/>
    <n v="143.42800000000003"/>
    <n v="36.752400000000002"/>
    <n v="-106.67560000000003"/>
  </r>
  <r>
    <x v="802"/>
    <s v="MintCooler"/>
    <n v="145.67600000000002"/>
    <n v="36.752400000000002"/>
    <n v="-108.92360000000002"/>
  </r>
  <r>
    <x v="1297"/>
    <s v="MintCooler"/>
    <n v="150.17200000000003"/>
    <n v="36.752400000000002"/>
    <n v="-113.41960000000003"/>
  </r>
  <r>
    <x v="695"/>
    <s v="CitrusSplash"/>
    <n v="151.29600000000002"/>
    <n v="36.752400000000002"/>
    <n v="-114.54360000000003"/>
  </r>
  <r>
    <x v="1298"/>
    <s v="GingerFizz"/>
    <n v="159.16400000000002"/>
    <n v="36.752400000000002"/>
    <n v="-122.41160000000002"/>
  </r>
  <r>
    <x v="1299"/>
    <s v="GingerFizz"/>
    <n v="164.78400000000002"/>
    <n v="36.752400000000002"/>
    <n v="-128.03160000000003"/>
  </r>
  <r>
    <x v="1300"/>
    <s v="TropicalTwist"/>
    <n v="164.78400000000002"/>
    <n v="36.752400000000002"/>
    <n v="-128.03160000000003"/>
  </r>
  <r>
    <x v="1301"/>
    <s v="PeachPunch"/>
    <n v="169.28000000000003"/>
    <n v="36.752400000000002"/>
    <n v="-132.52760000000004"/>
  </r>
  <r>
    <x v="1302"/>
    <s v="MintCooler"/>
    <n v="188.08640000000003"/>
    <n v="36.847200000000001"/>
    <n v="-151.23920000000004"/>
  </r>
  <r>
    <x v="465"/>
    <s v="ChocoDelight"/>
    <n v="246.85760000000002"/>
    <n v="36.90440000000001"/>
    <n v="-209.95320000000001"/>
  </r>
  <r>
    <x v="852"/>
    <s v="CitrusSplash"/>
    <n v="106.80960000000003"/>
    <n v="37.0916"/>
    <n v="-69.718000000000032"/>
  </r>
  <r>
    <x v="1303"/>
    <s v="GingerFizz"/>
    <n v="53.811999999999998"/>
    <n v="37.200599999999994"/>
    <n v="-16.611400000000003"/>
  </r>
  <r>
    <x v="1304"/>
    <s v="ChocoDelight"/>
    <n v="60.555999999999997"/>
    <n v="37.200599999999994"/>
    <n v="-23.355400000000003"/>
  </r>
  <r>
    <x v="570"/>
    <s v="TropicalTwist"/>
    <n v="60.555999999999997"/>
    <n v="37.200599999999994"/>
    <n v="-23.355400000000003"/>
  </r>
  <r>
    <x v="1001"/>
    <s v="CitrusSplash"/>
    <n v="70.776000000000025"/>
    <n v="37.200599999999994"/>
    <n v="-33.57540000000003"/>
  </r>
  <r>
    <x v="1305"/>
    <s v="CitrusSplash"/>
    <n v="85.564000000000021"/>
    <n v="37.200599999999994"/>
    <n v="-48.363400000000027"/>
  </r>
  <r>
    <x v="1306"/>
    <s v="MangoBliss"/>
    <n v="96.80400000000003"/>
    <n v="37.200599999999994"/>
    <n v="-59.603400000000036"/>
  </r>
  <r>
    <x v="229"/>
    <s v="ChocoDelight"/>
    <n v="100.17600000000002"/>
    <n v="37.200599999999994"/>
    <n v="-62.975400000000022"/>
  </r>
  <r>
    <x v="1307"/>
    <s v="GingerFizz"/>
    <n v="112.824"/>
    <n v="37.200599999999994"/>
    <n v="-75.623400000000004"/>
  </r>
  <r>
    <x v="1308"/>
    <s v="PeachPunch"/>
    <n v="131.64800000000002"/>
    <n v="37.200599999999994"/>
    <n v="-94.44740000000003"/>
  </r>
  <r>
    <x v="999"/>
    <s v="LemonZest"/>
    <n v="166.49200000000002"/>
    <n v="37.200599999999994"/>
    <n v="-129.29140000000001"/>
  </r>
  <r>
    <x v="1104"/>
    <s v="MintCooler"/>
    <n v="8.8519999999999968"/>
    <n v="37.200600000000001"/>
    <n v="28.348600000000005"/>
  </r>
  <r>
    <x v="1309"/>
    <s v="FizzBerry"/>
    <n v="17.000000000000007"/>
    <n v="37.200600000000001"/>
    <n v="20.200599999999994"/>
  </r>
  <r>
    <x v="1310"/>
    <s v="TropicalTwist"/>
    <n v="32.736000000000011"/>
    <n v="37.200600000000001"/>
    <n v="4.4645999999999901"/>
  </r>
  <r>
    <x v="1311"/>
    <s v="TropicalTwist"/>
    <n v="38.076000000000001"/>
    <n v="37.200600000000001"/>
    <n v="-0.87539999999999907"/>
  </r>
  <r>
    <x v="1312"/>
    <s v="PeachPunch"/>
    <n v="43.695999999999998"/>
    <n v="37.200600000000001"/>
    <n v="-6.4953999999999965"/>
  </r>
  <r>
    <x v="1313"/>
    <s v="MangoBliss"/>
    <n v="43.976000000000006"/>
    <n v="37.200600000000001"/>
    <n v="-6.7754000000000048"/>
  </r>
  <r>
    <x v="173"/>
    <s v="GingerFizz"/>
    <n v="48.192"/>
    <n v="37.200600000000001"/>
    <n v="-10.991399999999999"/>
  </r>
  <r>
    <x v="776"/>
    <s v="LemonZest"/>
    <n v="65.052000000000007"/>
    <n v="37.200600000000001"/>
    <n v="-27.851400000000005"/>
  </r>
  <r>
    <x v="1314"/>
    <s v="MangoBliss"/>
    <n v="125.74000000000001"/>
    <n v="37.200600000000001"/>
    <n v="-88.539400000000001"/>
  </r>
  <r>
    <x v="426"/>
    <s v="BerryBlast"/>
    <n v="16.892000000000003"/>
    <n v="37.290240000000004"/>
    <n v="20.398240000000001"/>
  </r>
  <r>
    <x v="403"/>
    <s v="CitrusSplash"/>
    <n v="110.23600000000002"/>
    <n v="37.290240000000004"/>
    <n v="-72.945760000000007"/>
  </r>
  <r>
    <x v="1304"/>
    <s v="TropicalTwist"/>
    <n v="157.56480000000002"/>
    <n v="37.606400000000008"/>
    <n v="-119.95840000000001"/>
  </r>
  <r>
    <x v="90"/>
    <s v="LemonZest"/>
    <n v="140.10000000000002"/>
    <n v="37.648799999999987"/>
    <n v="-102.45120000000003"/>
  </r>
  <r>
    <x v="838"/>
    <s v="GingerFizz"/>
    <n v="173.82000000000005"/>
    <n v="37.648799999999987"/>
    <n v="-136.17120000000006"/>
  </r>
  <r>
    <x v="245"/>
    <s v="FizzBerry"/>
    <n v="7.8200000000000074"/>
    <n v="37.648799999999994"/>
    <n v="29.828799999999987"/>
  </r>
  <r>
    <x v="56"/>
    <s v="ChocoDelight"/>
    <n v="23.204000000000008"/>
    <n v="37.648799999999994"/>
    <n v="14.444799999999987"/>
  </r>
  <r>
    <x v="446"/>
    <s v="ChocoDelight"/>
    <n v="25.127999999999997"/>
    <n v="37.648799999999994"/>
    <n v="12.520799999999998"/>
  </r>
  <r>
    <x v="1315"/>
    <s v="FizzBerry"/>
    <n v="44.560000000000016"/>
    <n v="37.648799999999994"/>
    <n v="-6.9112000000000222"/>
  </r>
  <r>
    <x v="1316"/>
    <s v="CitrusSplash"/>
    <n v="51.952000000000012"/>
    <n v="37.648799999999994"/>
    <n v="-14.303200000000018"/>
  </r>
  <r>
    <x v="1047"/>
    <s v="GingerFizz"/>
    <n v="57.104000000000013"/>
    <n v="37.648799999999994"/>
    <n v="-19.455200000000019"/>
  </r>
  <r>
    <x v="324"/>
    <s v="GingerFizz"/>
    <n v="65.591999999999999"/>
    <n v="37.648799999999994"/>
    <n v="-27.943200000000004"/>
  </r>
  <r>
    <x v="1317"/>
    <s v="LemonZest"/>
    <n v="71.88000000000001"/>
    <n v="37.648799999999994"/>
    <n v="-34.231200000000015"/>
  </r>
  <r>
    <x v="1318"/>
    <s v="FizzBerry"/>
    <n v="91.768000000000015"/>
    <n v="37.648799999999994"/>
    <n v="-54.119200000000021"/>
  </r>
  <r>
    <x v="1319"/>
    <s v="LemonZest"/>
    <n v="94.016000000000005"/>
    <n v="37.648799999999994"/>
    <n v="-56.367200000000011"/>
  </r>
  <r>
    <x v="379"/>
    <s v="FizzBerry"/>
    <n v="96.264000000000024"/>
    <n v="37.648799999999994"/>
    <n v="-58.61520000000003"/>
  </r>
  <r>
    <x v="40"/>
    <s v="MintCooler"/>
    <n v="117.62000000000002"/>
    <n v="37.648799999999994"/>
    <n v="-79.971200000000024"/>
  </r>
  <r>
    <x v="1320"/>
    <s v="MangoBliss"/>
    <n v="134.48000000000002"/>
    <n v="37.648800000000008"/>
    <n v="-96.83120000000001"/>
  </r>
  <r>
    <x v="802"/>
    <s v="MangoBliss"/>
    <n v="134.48000000000002"/>
    <n v="37.648800000000008"/>
    <n v="-96.83120000000001"/>
  </r>
  <r>
    <x v="190"/>
    <s v="FizzBerry"/>
    <n v="162.15600000000003"/>
    <n v="37.648800000000008"/>
    <n v="-124.50720000000003"/>
  </r>
  <r>
    <x v="952"/>
    <s v="LemonZest"/>
    <n v="5.4359999999999999"/>
    <n v="38.097000000000001"/>
    <n v="32.661000000000001"/>
  </r>
  <r>
    <x v="1321"/>
    <s v="MangoBliss"/>
    <n v="26.036000000000001"/>
    <n v="38.097000000000001"/>
    <n v="12.061"/>
  </r>
  <r>
    <x v="1322"/>
    <s v="GingerFizz"/>
    <n v="39.524000000000001"/>
    <n v="38.097000000000001"/>
    <n v="-1.4269999999999996"/>
  </r>
  <r>
    <x v="1323"/>
    <s v="FizzBerry"/>
    <n v="45.144000000000005"/>
    <n v="38.097000000000001"/>
    <n v="-7.0470000000000041"/>
  </r>
  <r>
    <x v="621"/>
    <s v="GingerFizz"/>
    <n v="46.268000000000001"/>
    <n v="38.097000000000001"/>
    <n v="-8.1709999999999994"/>
  </r>
  <r>
    <x v="1324"/>
    <s v="CitrusSplash"/>
    <n v="78.692000000000007"/>
    <n v="38.097000000000001"/>
    <n v="-40.595000000000006"/>
  </r>
  <r>
    <x v="1325"/>
    <s v="MintCooler"/>
    <n v="86.72"/>
    <n v="38.097000000000001"/>
    <n v="-48.622999999999998"/>
  </r>
  <r>
    <x v="1326"/>
    <s v="MintCooler"/>
    <n v="90.104000000000013"/>
    <n v="38.097000000000001"/>
    <n v="-52.007000000000012"/>
  </r>
  <r>
    <x v="846"/>
    <s v="ChocoDelight"/>
    <n v="100.22"/>
    <n v="38.097000000000001"/>
    <n v="-62.122999999999998"/>
  </r>
  <r>
    <x v="1327"/>
    <s v="MintCooler"/>
    <n v="101.34400000000002"/>
    <n v="38.097000000000001"/>
    <n v="-63.247000000000021"/>
  </r>
  <r>
    <x v="1328"/>
    <s v="GingerFizz"/>
    <n v="129.44400000000002"/>
    <n v="38.097000000000001"/>
    <n v="-91.347000000000008"/>
  </r>
  <r>
    <x v="1329"/>
    <s v="MangoBliss"/>
    <n v="161.72160000000005"/>
    <n v="38.194000000000003"/>
    <n v="-123.52760000000005"/>
  </r>
  <r>
    <x v="1330"/>
    <s v="GingerFizz"/>
    <n v="61.832000000000022"/>
    <n v="38.545199999999994"/>
    <n v="-23.286800000000028"/>
  </r>
  <r>
    <x v="922"/>
    <s v="PeachPunch"/>
    <n v="62.176000000000002"/>
    <n v="38.545199999999994"/>
    <n v="-23.630800000000008"/>
  </r>
  <r>
    <x v="1112"/>
    <s v="TropicalTwist"/>
    <n v="71.024000000000029"/>
    <n v="38.545199999999994"/>
    <n v="-32.478800000000035"/>
  </r>
  <r>
    <x v="62"/>
    <s v="LemonZest"/>
    <n v="86.192000000000007"/>
    <n v="38.545199999999994"/>
    <n v="-47.646800000000013"/>
  </r>
  <r>
    <x v="1055"/>
    <s v="PeachPunch"/>
    <n v="88.440000000000026"/>
    <n v="38.545199999999994"/>
    <n v="-49.894800000000032"/>
  </r>
  <r>
    <x v="1331"/>
    <s v="CitrusSplash"/>
    <n v="103.05200000000002"/>
    <n v="38.545199999999994"/>
    <n v="-64.506800000000027"/>
  </r>
  <r>
    <x v="1332"/>
    <s v="MangoBliss"/>
    <n v="114.29200000000003"/>
    <n v="38.545199999999994"/>
    <n v="-75.746800000000036"/>
  </r>
  <r>
    <x v="15"/>
    <s v="MintCooler"/>
    <n v="148.01200000000003"/>
    <n v="38.545199999999994"/>
    <n v="-109.46680000000003"/>
  </r>
  <r>
    <x v="1333"/>
    <s v="TropicalTwist"/>
    <n v="167.12000000000003"/>
    <n v="38.545199999999994"/>
    <n v="-128.57480000000004"/>
  </r>
  <r>
    <x v="698"/>
    <s v="CitrusSplash"/>
    <n v="167.55200000000002"/>
    <n v="38.545199999999994"/>
    <n v="-129.00680000000003"/>
  </r>
  <r>
    <x v="1334"/>
    <s v="MintCooler"/>
    <n v="172.74000000000004"/>
    <n v="38.545199999999994"/>
    <n v="-134.19480000000004"/>
  </r>
  <r>
    <x v="831"/>
    <s v="MangoBliss"/>
    <n v="174.98800000000003"/>
    <n v="38.545199999999994"/>
    <n v="-136.44280000000003"/>
  </r>
  <r>
    <x v="1335"/>
    <s v="MintCooler"/>
    <n v="3.1359999999999957"/>
    <n v="38.545200000000001"/>
    <n v="35.409200000000006"/>
  </r>
  <r>
    <x v="241"/>
    <s v="LemonZest"/>
    <n v="3.7280000000000015"/>
    <n v="38.545200000000001"/>
    <n v="34.8172"/>
  </r>
  <r>
    <x v="1336"/>
    <s v="PeachPunch"/>
    <n v="17.216000000000001"/>
    <n v="38.545200000000001"/>
    <n v="21.3292"/>
  </r>
  <r>
    <x v="76"/>
    <s v="TropicalTwist"/>
    <n v="19.464000000000002"/>
    <n v="38.545200000000001"/>
    <n v="19.081199999999999"/>
  </r>
  <r>
    <x v="1035"/>
    <s v="PeachPunch"/>
    <n v="21.000000000000007"/>
    <n v="38.545200000000001"/>
    <n v="17.545199999999994"/>
  </r>
  <r>
    <x v="1337"/>
    <s v="LemonZest"/>
    <n v="28.868000000000002"/>
    <n v="38.545200000000001"/>
    <n v="9.6771999999999991"/>
  </r>
  <r>
    <x v="903"/>
    <s v="MangoBliss"/>
    <n v="28.868000000000002"/>
    <n v="38.545200000000001"/>
    <n v="9.6771999999999991"/>
  </r>
  <r>
    <x v="1338"/>
    <s v="FizzBerry"/>
    <n v="29.991999999999997"/>
    <n v="38.545200000000001"/>
    <n v="8.5532000000000039"/>
  </r>
  <r>
    <x v="1339"/>
    <s v="FizzBerry"/>
    <n v="33.363999999999997"/>
    <n v="38.545200000000001"/>
    <n v="5.181200000000004"/>
  </r>
  <r>
    <x v="1328"/>
    <s v="PeachPunch"/>
    <n v="34.488000000000007"/>
    <n v="38.545200000000001"/>
    <n v="4.0571999999999946"/>
  </r>
  <r>
    <x v="1125"/>
    <s v="FizzBerry"/>
    <n v="35.548000000000002"/>
    <n v="38.545200000000001"/>
    <n v="2.9971999999999994"/>
  </r>
  <r>
    <x v="1340"/>
    <s v="PeachPunch"/>
    <n v="36.324000000000005"/>
    <n v="38.545200000000001"/>
    <n v="2.2211999999999961"/>
  </r>
  <r>
    <x v="6"/>
    <s v="FizzBerry"/>
    <n v="45.783999999999999"/>
    <n v="38.545200000000001"/>
    <n v="-7.2387999999999977"/>
  </r>
  <r>
    <x v="764"/>
    <s v="CitrusSplash"/>
    <n v="46.440000000000005"/>
    <n v="38.545200000000001"/>
    <n v="-7.8948000000000036"/>
  </r>
  <r>
    <x v="418"/>
    <s v="GingerFizz"/>
    <n v="49.632000000000005"/>
    <n v="38.545200000000001"/>
    <n v="-11.086800000000004"/>
  </r>
  <r>
    <x v="227"/>
    <s v="GingerFizz"/>
    <n v="53.596000000000011"/>
    <n v="38.545200000000001"/>
    <n v="-15.05080000000001"/>
  </r>
  <r>
    <x v="1341"/>
    <s v="TropicalTwist"/>
    <n v="104.90400000000002"/>
    <n v="38.545200000000001"/>
    <n v="-66.358800000000031"/>
  </r>
  <r>
    <x v="1342"/>
    <s v="BerryBlast"/>
    <n v="148.85440000000003"/>
    <n v="38.594400000000007"/>
    <n v="-110.26000000000002"/>
  </r>
  <r>
    <x v="662"/>
    <s v="TropicalTwist"/>
    <n v="48.444800000000001"/>
    <n v="38.724400000000003"/>
    <n v="-9.7203999999999979"/>
  </r>
  <r>
    <x v="168"/>
    <s v="BerryBlast"/>
    <n v="139.92800000000003"/>
    <n v="38.72448"/>
    <n v="-101.20352000000003"/>
  </r>
  <r>
    <x v="236"/>
    <s v="TropicalTwist"/>
    <n v="193.73760000000004"/>
    <n v="38.880400000000002"/>
    <n v="-154.85720000000003"/>
  </r>
  <r>
    <x v="1172"/>
    <s v="MangoBliss"/>
    <n v="186.0608"/>
    <n v="38.896000000000001"/>
    <n v="-147.16480000000001"/>
  </r>
  <r>
    <x v="580"/>
    <s v="CitrusSplash"/>
    <n v="139.60400000000004"/>
    <n v="38.993399999999987"/>
    <n v="-100.61060000000006"/>
  </r>
  <r>
    <x v="1343"/>
    <s v="GingerFizz"/>
    <n v="157.58800000000002"/>
    <n v="38.993399999999987"/>
    <n v="-118.59460000000004"/>
  </r>
  <r>
    <x v="1344"/>
    <s v="FizzBerry"/>
    <n v="165.45600000000002"/>
    <n v="38.993399999999987"/>
    <n v="-126.46260000000004"/>
  </r>
  <r>
    <x v="1345"/>
    <s v="FizzBerry"/>
    <n v="5.392000000000003"/>
    <n v="38.993400000000001"/>
    <n v="33.601399999999998"/>
  </r>
  <r>
    <x v="1346"/>
    <s v="ChocoDelight"/>
    <n v="11.012"/>
    <n v="38.993400000000001"/>
    <n v="27.981400000000001"/>
  </r>
  <r>
    <x v="1258"/>
    <s v="CitrusSplash"/>
    <n v="11.635999999999996"/>
    <n v="38.993400000000001"/>
    <n v="27.357400000000005"/>
  </r>
  <r>
    <x v="1347"/>
    <s v="TropicalTwist"/>
    <n v="20.004000000000001"/>
    <n v="38.993400000000001"/>
    <n v="18.9894"/>
  </r>
  <r>
    <x v="1348"/>
    <s v="MangoBliss"/>
    <n v="20.004000000000001"/>
    <n v="38.993400000000001"/>
    <n v="18.9894"/>
  </r>
  <r>
    <x v="215"/>
    <s v="TropicalTwist"/>
    <n v="30.576000000000008"/>
    <n v="38.993400000000001"/>
    <n v="8.4173999999999936"/>
  </r>
  <r>
    <x v="357"/>
    <s v="LemonZest"/>
    <n v="36.195999999999998"/>
    <n v="38.993400000000001"/>
    <n v="2.7974000000000032"/>
  </r>
  <r>
    <x v="1349"/>
    <s v="FizzBerry"/>
    <n v="39.112000000000002"/>
    <n v="38.993400000000001"/>
    <n v="-0.1186000000000007"/>
  </r>
  <r>
    <x v="1180"/>
    <s v="ChocoDelight"/>
    <n v="41.816000000000003"/>
    <n v="38.993400000000001"/>
    <n v="-2.8226000000000013"/>
  </r>
  <r>
    <x v="544"/>
    <s v="GingerFizz"/>
    <n v="44.064000000000007"/>
    <n v="38.993400000000001"/>
    <n v="-5.070600000000006"/>
  </r>
  <r>
    <x v="324"/>
    <s v="FizzBerry"/>
    <n v="53.412000000000006"/>
    <n v="38.993400000000001"/>
    <n v="-14.418600000000005"/>
  </r>
  <r>
    <x v="817"/>
    <s v="MangoBliss"/>
    <n v="60.924000000000007"/>
    <n v="38.993400000000001"/>
    <n v="-21.930600000000005"/>
  </r>
  <r>
    <x v="1350"/>
    <s v="MintCooler"/>
    <n v="64.296000000000006"/>
    <n v="38.993400000000001"/>
    <n v="-25.302600000000005"/>
  </r>
  <r>
    <x v="1031"/>
    <s v="PeachPunch"/>
    <n v="67.212000000000003"/>
    <n v="38.993400000000001"/>
    <n v="-28.218600000000002"/>
  </r>
  <r>
    <x v="1351"/>
    <s v="PeachPunch"/>
    <n v="69.460000000000008"/>
    <n v="38.993400000000001"/>
    <n v="-30.466600000000007"/>
  </r>
  <r>
    <x v="913"/>
    <s v="FizzBerry"/>
    <n v="82.280000000000015"/>
    <n v="38.993400000000001"/>
    <n v="-43.286600000000014"/>
  </r>
  <r>
    <x v="1352"/>
    <s v="LemonZest"/>
    <n v="127.96400000000003"/>
    <n v="38.993400000000001"/>
    <n v="-88.970600000000019"/>
  </r>
  <r>
    <x v="1353"/>
    <s v="FizzBerry"/>
    <n v="157.83760000000001"/>
    <n v="38.993400000000001"/>
    <n v="-118.8442"/>
  </r>
  <r>
    <x v="695"/>
    <s v="FizzBerry"/>
    <n v="137.35599999999999"/>
    <n v="38.993400000000015"/>
    <n v="-98.362599999999986"/>
  </r>
  <r>
    <x v="856"/>
    <s v="MintCooler"/>
    <n v="85.491200000000006"/>
    <n v="39.182000000000009"/>
    <n v="-46.309199999999997"/>
  </r>
  <r>
    <x v="1354"/>
    <s v="MintCooler"/>
    <n v="120.74560000000002"/>
    <n v="39.296400000000006"/>
    <n v="-81.449200000000019"/>
  </r>
  <r>
    <x v="858"/>
    <s v="CitrusSplash"/>
    <n v="22.499200000000002"/>
    <n v="39.369200000000006"/>
    <n v="16.870000000000005"/>
  </r>
  <r>
    <x v="1355"/>
    <s v="PeachPunch"/>
    <n v="53.14"/>
    <n v="39.441599999999994"/>
    <n v="-13.698400000000007"/>
  </r>
  <r>
    <x v="568"/>
    <s v="FizzBerry"/>
    <n v="68.25200000000001"/>
    <n v="39.441599999999994"/>
    <n v="-28.810400000000016"/>
  </r>
  <r>
    <x v="279"/>
    <s v="CitrusSplash"/>
    <n v="4.4399999999999977"/>
    <n v="39.441600000000001"/>
    <n v="35.001600000000003"/>
  </r>
  <r>
    <x v="440"/>
    <s v="ChocoDelight"/>
    <n v="13.176000000000002"/>
    <n v="39.441600000000001"/>
    <n v="26.265599999999999"/>
  </r>
  <r>
    <x v="547"/>
    <s v="CitrusSplash"/>
    <n v="23.292000000000009"/>
    <n v="39.441600000000001"/>
    <n v="16.149599999999992"/>
  </r>
  <r>
    <x v="1356"/>
    <s v="FizzBerry"/>
    <n v="27.288"/>
    <n v="39.441600000000001"/>
    <n v="12.153600000000001"/>
  </r>
  <r>
    <x v="549"/>
    <s v="ChocoDelight"/>
    <n v="29.536000000000001"/>
    <n v="39.441600000000001"/>
    <n v="9.9055999999999997"/>
  </r>
  <r>
    <x v="1357"/>
    <s v="LemonZest"/>
    <n v="34.512"/>
    <n v="39.441600000000001"/>
    <n v="4.9296000000000006"/>
  </r>
  <r>
    <x v="505"/>
    <s v="FizzBerry"/>
    <n v="44.148000000000003"/>
    <n v="39.441600000000001"/>
    <n v="-4.7064000000000021"/>
  </r>
  <r>
    <x v="1207"/>
    <s v="LemonZest"/>
    <n v="52.016000000000005"/>
    <n v="39.441600000000001"/>
    <n v="-12.574400000000004"/>
  </r>
  <r>
    <x v="837"/>
    <s v="GingerFizz"/>
    <n v="59.260000000000012"/>
    <n v="39.441600000000001"/>
    <n v="-19.818400000000011"/>
  </r>
  <r>
    <x v="1062"/>
    <s v="FizzBerry"/>
    <n v="59.260000000000012"/>
    <n v="39.441600000000001"/>
    <n v="-19.818400000000011"/>
  </r>
  <r>
    <x v="1024"/>
    <s v="FizzBerry"/>
    <n v="61.008000000000003"/>
    <n v="39.441600000000001"/>
    <n v="-21.566400000000002"/>
  </r>
  <r>
    <x v="892"/>
    <s v="GingerFizz"/>
    <n v="114.91600000000001"/>
    <n v="39.441600000000001"/>
    <n v="-75.474400000000003"/>
  </r>
  <r>
    <x v="405"/>
    <s v="TropicalTwist"/>
    <n v="115.94400000000002"/>
    <n v="39.441600000000001"/>
    <n v="-76.502400000000023"/>
  </r>
  <r>
    <x v="1358"/>
    <s v="ChocoDelight"/>
    <n v="38.528000000000006"/>
    <n v="39.441600000000008"/>
    <n v="0.91360000000000241"/>
  </r>
  <r>
    <x v="1359"/>
    <s v="BerryBlast"/>
    <n v="66.004000000000005"/>
    <n v="39.441600000000008"/>
    <n v="-26.562399999999997"/>
  </r>
  <r>
    <x v="149"/>
    <s v="TropicalTwist"/>
    <n v="76.12"/>
    <n v="39.441600000000008"/>
    <n v="-36.678399999999996"/>
  </r>
  <r>
    <x v="1360"/>
    <s v="MintCooler"/>
    <n v="80.292000000000016"/>
    <n v="39.441600000000008"/>
    <n v="-40.850400000000008"/>
  </r>
  <r>
    <x v="419"/>
    <s v="FizzBerry"/>
    <n v="81.740000000000009"/>
    <n v="39.441600000000008"/>
    <n v="-42.298400000000001"/>
  </r>
  <r>
    <x v="1242"/>
    <s v="LemonZest"/>
    <n v="105.34399999999999"/>
    <n v="39.441600000000008"/>
    <n v="-65.902399999999986"/>
  </r>
  <r>
    <x v="322"/>
    <s v="CitrusSplash"/>
    <n v="114.33600000000001"/>
    <n v="39.441600000000008"/>
    <n v="-74.894400000000005"/>
  </r>
  <r>
    <x v="1361"/>
    <s v="GingerFizz"/>
    <n v="167.16400000000002"/>
    <n v="39.441600000000008"/>
    <n v="-127.72240000000001"/>
  </r>
  <r>
    <x v="906"/>
    <s v="CitrusSplash"/>
    <n v="69.415999999999997"/>
    <n v="39.889799999999994"/>
    <n v="-29.526200000000003"/>
  </r>
  <r>
    <x v="1350"/>
    <s v="MintCooler"/>
    <n v="4.2239999999999966"/>
    <n v="39.889800000000001"/>
    <n v="35.665800000000004"/>
  </r>
  <r>
    <x v="368"/>
    <s v="TropicalTwist"/>
    <n v="7.8200000000000074"/>
    <n v="39.889800000000001"/>
    <n v="32.069799999999994"/>
  </r>
  <r>
    <x v="1296"/>
    <s v="TropicalTwist"/>
    <n v="12.091999999999999"/>
    <n v="39.889800000000001"/>
    <n v="27.797800000000002"/>
  </r>
  <r>
    <x v="1362"/>
    <s v="LemonZest"/>
    <n v="18.256"/>
    <n v="39.889800000000001"/>
    <n v="21.633800000000001"/>
  </r>
  <r>
    <x v="610"/>
    <s v="MintCooler"/>
    <n v="20.504000000000005"/>
    <n v="39.889800000000001"/>
    <n v="19.385799999999996"/>
  </r>
  <r>
    <x v="1363"/>
    <s v="GingerFizz"/>
    <n v="32.312000000000012"/>
    <n v="39.889800000000001"/>
    <n v="7.5777999999999892"/>
  </r>
  <r>
    <x v="1364"/>
    <s v="ChocoDelight"/>
    <n v="34.572000000000003"/>
    <n v="39.889800000000001"/>
    <n v="5.3177999999999983"/>
  </r>
  <r>
    <x v="1365"/>
    <s v="TropicalTwist"/>
    <n v="34.572000000000003"/>
    <n v="39.889800000000001"/>
    <n v="5.3177999999999983"/>
  </r>
  <r>
    <x v="1366"/>
    <s v="LemonZest"/>
    <n v="39.067999999999998"/>
    <n v="39.889800000000001"/>
    <n v="0.82180000000000319"/>
  </r>
  <r>
    <x v="1274"/>
    <s v="CitrusSplash"/>
    <n v="39.067999999999998"/>
    <n v="39.889800000000001"/>
    <n v="0.82180000000000319"/>
  </r>
  <r>
    <x v="521"/>
    <s v="GingerFizz"/>
    <n v="40.192"/>
    <n v="39.889800000000001"/>
    <n v="-0.30219999999999914"/>
  </r>
  <r>
    <x v="1367"/>
    <s v="GingerFizz"/>
    <n v="45.232000000000014"/>
    <n v="39.889800000000001"/>
    <n v="-5.3422000000000125"/>
  </r>
  <r>
    <x v="1368"/>
    <s v="FizzBerry"/>
    <n v="48.06"/>
    <n v="39.889800000000001"/>
    <n v="-8.1702000000000012"/>
  </r>
  <r>
    <x v="355"/>
    <s v="TropicalTwist"/>
    <n v="54.224000000000004"/>
    <n v="39.889800000000001"/>
    <n v="-14.334200000000003"/>
  </r>
  <r>
    <x v="23"/>
    <s v="MangoBliss"/>
    <n v="64.34"/>
    <n v="39.889800000000001"/>
    <n v="-24.450200000000002"/>
  </r>
  <r>
    <x v="423"/>
    <s v="MintCooler"/>
    <n v="73.332000000000008"/>
    <n v="39.889800000000001"/>
    <n v="-33.442200000000007"/>
  </r>
  <r>
    <x v="123"/>
    <s v="GingerFizz"/>
    <n v="83.448000000000008"/>
    <n v="39.889800000000001"/>
    <n v="-43.558200000000006"/>
  </r>
  <r>
    <x v="1369"/>
    <s v="MangoBliss"/>
    <n v="108.17600000000002"/>
    <n v="39.889800000000001"/>
    <n v="-68.286200000000008"/>
  </r>
  <r>
    <x v="1236"/>
    <s v="TropicalTwist"/>
    <n v="109.30000000000001"/>
    <n v="39.889800000000001"/>
    <n v="-69.410200000000003"/>
  </r>
  <r>
    <x v="276"/>
    <s v="LemonZest"/>
    <n v="126.16000000000003"/>
    <n v="39.889800000000001"/>
    <n v="-86.270200000000017"/>
  </r>
  <r>
    <x v="1370"/>
    <s v="CitrusSplash"/>
    <n v="149.76400000000001"/>
    <n v="39.889800000000001"/>
    <n v="-109.8742"/>
  </r>
  <r>
    <x v="1371"/>
    <s v="GingerFizz"/>
    <n v="153.13600000000002"/>
    <n v="39.889800000000001"/>
    <n v="-113.24620000000002"/>
  </r>
  <r>
    <x v="65"/>
    <s v="CitrusSplash"/>
    <n v="154.15200000000002"/>
    <n v="39.889800000000001"/>
    <n v="-114.26220000000001"/>
  </r>
  <r>
    <x v="1372"/>
    <s v="ChocoDelight"/>
    <n v="159.88000000000002"/>
    <n v="39.889800000000001"/>
    <n v="-119.99020000000002"/>
  </r>
  <r>
    <x v="860"/>
    <s v="MangoBliss"/>
    <n v="167.74800000000002"/>
    <n v="39.889800000000001"/>
    <n v="-127.85820000000001"/>
  </r>
  <r>
    <x v="1007"/>
    <s v="BerryBlast"/>
    <n v="29.276000000000007"/>
    <n v="40.158720000000002"/>
    <n v="10.882719999999996"/>
  </r>
  <r>
    <x v="1373"/>
    <s v="FizzBerry"/>
    <n v="597.16416000000015"/>
    <n v="40.161472000000018"/>
    <n v="-557.00268800000015"/>
  </r>
  <r>
    <x v="1374"/>
    <s v="MintCooler"/>
    <n v="37.312000000000012"/>
    <n v="40.337999999999994"/>
    <n v="3.025999999999982"/>
  </r>
  <r>
    <x v="1123"/>
    <s v="GingerFizz"/>
    <n v="94.148000000000025"/>
    <n v="40.337999999999994"/>
    <n v="-53.810000000000031"/>
  </r>
  <r>
    <x v="627"/>
    <s v="CitrusSplash"/>
    <n v="97.52000000000001"/>
    <n v="40.337999999999994"/>
    <n v="-57.182000000000016"/>
  </r>
  <r>
    <x v="399"/>
    <s v="LemonZest"/>
    <n v="106.51200000000003"/>
    <n v="40.337999999999994"/>
    <n v="-66.174000000000035"/>
  </r>
  <r>
    <x v="1284"/>
    <s v="GingerFizz"/>
    <n v="114.38000000000002"/>
    <n v="40.337999999999994"/>
    <n v="-74.04200000000003"/>
  </r>
  <r>
    <x v="1375"/>
    <s v="FizzBerry"/>
    <n v="120.00000000000003"/>
    <n v="40.337999999999994"/>
    <n v="-79.662000000000035"/>
  </r>
  <r>
    <x v="377"/>
    <s v="PeachPunch"/>
    <n v="122.24800000000002"/>
    <n v="40.337999999999994"/>
    <n v="-81.910000000000025"/>
  </r>
  <r>
    <x v="1376"/>
    <s v="FizzBerry"/>
    <n v="128.99200000000002"/>
    <n v="40.337999999999994"/>
    <n v="-88.654000000000025"/>
  </r>
  <r>
    <x v="1377"/>
    <s v="ChocoDelight"/>
    <n v="130.77600000000001"/>
    <n v="40.337999999999994"/>
    <n v="-90.438000000000017"/>
  </r>
  <r>
    <x v="1378"/>
    <s v="PeachPunch"/>
    <n v="0.85600000000000165"/>
    <n v="40.338000000000001"/>
    <n v="39.481999999999999"/>
  </r>
  <r>
    <x v="1379"/>
    <s v="ChocoDelight"/>
    <n v="1.980000000000004"/>
    <n v="40.338000000000001"/>
    <n v="38.357999999999997"/>
  </r>
  <r>
    <x v="1380"/>
    <s v="CitrusSplash"/>
    <n v="3.1040000000000063"/>
    <n v="40.338000000000001"/>
    <n v="37.233999999999995"/>
  </r>
  <r>
    <x v="1289"/>
    <s v="MangoBliss"/>
    <n v="4.1559999999999775"/>
    <n v="40.338000000000001"/>
    <n v="36.182000000000023"/>
  </r>
  <r>
    <x v="1381"/>
    <s v="FizzBerry"/>
    <n v="6.4760000000000062"/>
    <n v="40.338000000000001"/>
    <n v="33.861999999999995"/>
  </r>
  <r>
    <x v="826"/>
    <s v="LemonZest"/>
    <n v="7.6000000000000014"/>
    <n v="40.338000000000001"/>
    <n v="32.738"/>
  </r>
  <r>
    <x v="964"/>
    <s v="MintCooler"/>
    <n v="11.507999999999996"/>
    <n v="40.338000000000001"/>
    <n v="28.830000000000005"/>
  </r>
  <r>
    <x v="1382"/>
    <s v="MangoBliss"/>
    <n v="28.864000000000004"/>
    <n v="40.338000000000001"/>
    <n v="11.473999999999997"/>
  </r>
  <r>
    <x v="828"/>
    <s v="GingerFizz"/>
    <n v="29.492000000000001"/>
    <n v="40.338000000000001"/>
    <n v="10.846"/>
  </r>
  <r>
    <x v="1383"/>
    <s v="CitrusSplash"/>
    <n v="32.120000000000005"/>
    <n v="40.338000000000001"/>
    <n v="8.2179999999999964"/>
  </r>
  <r>
    <x v="1049"/>
    <s v="LemonZest"/>
    <n v="38.600000000000009"/>
    <n v="40.338000000000001"/>
    <n v="1.7379999999999924"/>
  </r>
  <r>
    <x v="1384"/>
    <s v="ChocoDelight"/>
    <n v="40.196000000000005"/>
    <n v="40.338000000000001"/>
    <n v="0.14199999999999591"/>
  </r>
  <r>
    <x v="527"/>
    <s v="FizzBerry"/>
    <n v="45.81600000000001"/>
    <n v="40.338000000000001"/>
    <n v="-5.4780000000000086"/>
  </r>
  <r>
    <x v="1180"/>
    <s v="MangoBliss"/>
    <n v="46.352000000000004"/>
    <n v="40.338000000000001"/>
    <n v="-6.0140000000000029"/>
  </r>
  <r>
    <x v="1385"/>
    <s v="ChocoDelight"/>
    <n v="56.468000000000004"/>
    <n v="40.338000000000001"/>
    <n v="-16.130000000000003"/>
  </r>
  <r>
    <x v="1386"/>
    <s v="MintCooler"/>
    <n v="57.092000000000013"/>
    <n v="40.338000000000001"/>
    <n v="-16.754000000000012"/>
  </r>
  <r>
    <x v="1344"/>
    <s v="ChocoDelight"/>
    <n v="75.684000000000026"/>
    <n v="40.338000000000001"/>
    <n v="-35.346000000000025"/>
  </r>
  <r>
    <x v="999"/>
    <s v="TropicalTwist"/>
    <n v="87.415999999999997"/>
    <n v="40.338000000000001"/>
    <n v="-47.077999999999996"/>
  </r>
  <r>
    <x v="440"/>
    <s v="GingerFizz"/>
    <n v="107.01600000000002"/>
    <n v="40.338000000000001"/>
    <n v="-66.678000000000026"/>
  </r>
  <r>
    <x v="156"/>
    <s v="GingerFizz"/>
    <n v="127.24000000000002"/>
    <n v="40.338000000000001"/>
    <n v="-86.902000000000015"/>
  </r>
  <r>
    <x v="1387"/>
    <s v="TropicalTwist"/>
    <n v="28.08"/>
    <n v="40.338000000000008"/>
    <n v="12.25800000000001"/>
  </r>
  <r>
    <x v="25"/>
    <s v="PeachPunch"/>
    <n v="41.796000000000006"/>
    <n v="40.338000000000008"/>
    <n v="-1.4579999999999984"/>
  </r>
  <r>
    <x v="1388"/>
    <s v="MintCooler"/>
    <n v="237.81440000000003"/>
    <n v="40.643200000000007"/>
    <n v="-197.17120000000003"/>
  </r>
  <r>
    <x v="1246"/>
    <s v="PeachPunch"/>
    <n v="135.19600000000003"/>
    <n v="40.786199999999987"/>
    <n v="-94.409800000000047"/>
  </r>
  <r>
    <x v="1389"/>
    <s v="MangoBliss"/>
    <n v="162.17200000000003"/>
    <n v="40.786199999999987"/>
    <n v="-121.38580000000005"/>
  </r>
  <r>
    <x v="1390"/>
    <s v="PeachPunch"/>
    <n v="171.16400000000004"/>
    <n v="40.786199999999987"/>
    <n v="-130.37780000000006"/>
  </r>
  <r>
    <x v="918"/>
    <s v="GingerFizz"/>
    <n v="78.328000000000003"/>
    <n v="40.786199999999994"/>
    <n v="-37.541800000000009"/>
  </r>
  <r>
    <x v="1391"/>
    <s v="PeachPunch"/>
    <n v="3.0559999999999974"/>
    <n v="40.786200000000001"/>
    <n v="37.730200000000004"/>
  </r>
  <r>
    <x v="309"/>
    <s v="FizzBerry"/>
    <n v="5.936000000000007"/>
    <n v="40.786200000000001"/>
    <n v="34.850199999999994"/>
  </r>
  <r>
    <x v="1385"/>
    <s v="FizzBerry"/>
    <n v="28.907999999999998"/>
    <n v="40.786200000000001"/>
    <n v="11.878200000000003"/>
  </r>
  <r>
    <x v="1389"/>
    <s v="TropicalTwist"/>
    <n v="35.652000000000001"/>
    <n v="40.786200000000001"/>
    <n v="5.1341999999999999"/>
  </r>
  <r>
    <x v="1392"/>
    <s v="MintCooler"/>
    <n v="50.06"/>
    <n v="40.786200000000001"/>
    <n v="-9.2738000000000014"/>
  </r>
  <r>
    <x v="1393"/>
    <s v="PeachPunch"/>
    <n v="75.624000000000009"/>
    <n v="40.786200000000001"/>
    <n v="-34.837800000000009"/>
  </r>
  <r>
    <x v="1394"/>
    <s v="CitrusSplash"/>
    <n v="81.244000000000014"/>
    <n v="40.786200000000001"/>
    <n v="-40.457800000000013"/>
  </r>
  <r>
    <x v="1395"/>
    <s v="GingerFizz"/>
    <n v="89.416000000000025"/>
    <n v="40.786200000000001"/>
    <n v="-48.629800000000024"/>
  </r>
  <r>
    <x v="133"/>
    <s v="ChocoDelight"/>
    <n v="93.608000000000018"/>
    <n v="40.786200000000001"/>
    <n v="-52.821800000000017"/>
  </r>
  <r>
    <x v="1396"/>
    <s v="FizzBerry"/>
    <n v="94.732000000000014"/>
    <n v="40.786200000000001"/>
    <n v="-53.945800000000013"/>
  </r>
  <r>
    <x v="876"/>
    <s v="LemonZest"/>
    <n v="96.98"/>
    <n v="40.786200000000001"/>
    <n v="-56.193800000000003"/>
  </r>
  <r>
    <x v="1397"/>
    <s v="MintCooler"/>
    <n v="104.84800000000003"/>
    <n v="40.786200000000001"/>
    <n v="-64.061800000000034"/>
  </r>
  <r>
    <x v="1398"/>
    <s v="ChocoDelight"/>
    <n v="105.76400000000001"/>
    <n v="40.786200000000001"/>
    <n v="-64.977800000000002"/>
  </r>
  <r>
    <x v="1399"/>
    <s v="FizzBerry"/>
    <n v="113.84000000000002"/>
    <n v="40.786200000000001"/>
    <n v="-73.053800000000024"/>
  </r>
  <r>
    <x v="1400"/>
    <s v="MintCooler"/>
    <n v="134.072"/>
    <n v="40.786200000000008"/>
    <n v="-93.285799999999995"/>
  </r>
  <r>
    <x v="1401"/>
    <s v="BerryBlast"/>
    <n v="44.928000000000026"/>
    <n v="40.875840000000004"/>
    <n v="-4.052160000000022"/>
  </r>
  <r>
    <x v="1402"/>
    <s v="BerryBlast"/>
    <n v="44.967999999999996"/>
    <n v="40.875840000000004"/>
    <n v="-4.0921599999999927"/>
  </r>
  <r>
    <x v="145"/>
    <s v="BerryBlast"/>
    <n v="67.64800000000001"/>
    <n v="40.875840000000004"/>
    <n v="-26.772160000000007"/>
  </r>
  <r>
    <x v="1403"/>
    <s v="BerryBlast"/>
    <n v="170.70400000000004"/>
    <n v="40.875840000000011"/>
    <n v="-129.82816000000003"/>
  </r>
  <r>
    <x v="1298"/>
    <s v="FizzBerry"/>
    <n v="150.10560000000001"/>
    <n v="41.1892"/>
    <n v="-108.91640000000001"/>
  </r>
  <r>
    <x v="710"/>
    <s v="CitrusSplash"/>
    <n v="4.7720000000000198"/>
    <n v="41.234400000000001"/>
    <n v="36.462399999999981"/>
  </r>
  <r>
    <x v="1404"/>
    <s v="PeachPunch"/>
    <n v="7.6439999999999984"/>
    <n v="41.234400000000001"/>
    <n v="33.590400000000002"/>
  </r>
  <r>
    <x v="1405"/>
    <s v="PeachPunch"/>
    <n v="11.015999999999998"/>
    <n v="41.234400000000001"/>
    <n v="30.218400000000003"/>
  </r>
  <r>
    <x v="1406"/>
    <s v="LemonZest"/>
    <n v="17.084000000000003"/>
    <n v="41.234400000000001"/>
    <n v="24.150399999999998"/>
  </r>
  <r>
    <x v="511"/>
    <s v="PeachPunch"/>
    <n v="18.432000000000016"/>
    <n v="41.234400000000001"/>
    <n v="22.802399999999984"/>
  </r>
  <r>
    <x v="1407"/>
    <s v="MintCooler"/>
    <n v="29.448000000000004"/>
    <n v="41.234400000000001"/>
    <n v="11.786399999999997"/>
  </r>
  <r>
    <x v="991"/>
    <s v="LemonZest"/>
    <n v="30.572000000000006"/>
    <n v="41.234400000000001"/>
    <n v="10.662399999999995"/>
  </r>
  <r>
    <x v="768"/>
    <s v="FizzBerry"/>
    <n v="33.443999999999988"/>
    <n v="41.234400000000001"/>
    <n v="7.7904000000000124"/>
  </r>
  <r>
    <x v="1408"/>
    <s v="MangoBliss"/>
    <n v="39.564000000000007"/>
    <n v="41.234400000000001"/>
    <n v="1.6703999999999937"/>
  </r>
  <r>
    <x v="250"/>
    <s v="ChocoDelight"/>
    <n v="45.927999999999997"/>
    <n v="41.234400000000001"/>
    <n v="-4.6935999999999964"/>
  </r>
  <r>
    <x v="1130"/>
    <s v="GingerFizz"/>
    <n v="54.176000000000009"/>
    <n v="41.234400000000001"/>
    <n v="-12.941600000000008"/>
  </r>
  <r>
    <x v="1045"/>
    <s v="PeachPunch"/>
    <n v="54.776000000000003"/>
    <n v="41.234400000000001"/>
    <n v="-13.541600000000003"/>
  </r>
  <r>
    <x v="1409"/>
    <s v="FizzBerry"/>
    <n v="55.300000000000011"/>
    <n v="41.234400000000001"/>
    <n v="-14.065600000000011"/>
  </r>
  <r>
    <x v="1285"/>
    <s v="ChocoDelight"/>
    <n v="62.044000000000011"/>
    <n v="41.234400000000001"/>
    <n v="-20.80960000000001"/>
  </r>
  <r>
    <x v="1410"/>
    <s v="ChocoDelight"/>
    <n v="66.540000000000006"/>
    <n v="41.234400000000001"/>
    <n v="-25.305600000000005"/>
  </r>
  <r>
    <x v="422"/>
    <s v="MangoBliss"/>
    <n v="71.036000000000001"/>
    <n v="41.234400000000001"/>
    <n v="-29.801600000000001"/>
  </r>
  <r>
    <x v="1411"/>
    <s v="LemonZest"/>
    <n v="82.951999999999998"/>
    <n v="41.234400000000001"/>
    <n v="-41.717599999999997"/>
  </r>
  <r>
    <x v="1412"/>
    <s v="FizzBerry"/>
    <n v="104.30800000000002"/>
    <n v="41.234400000000001"/>
    <n v="-63.07360000000002"/>
  </r>
  <r>
    <x v="1413"/>
    <s v="LemonZest"/>
    <n v="105.43200000000002"/>
    <n v="41.234400000000001"/>
    <n v="-64.197600000000023"/>
  </r>
  <r>
    <x v="1414"/>
    <s v="FizzBerry"/>
    <n v="108.804"/>
    <n v="41.234400000000001"/>
    <n v="-67.569600000000008"/>
  </r>
  <r>
    <x v="1415"/>
    <s v="CitrusSplash"/>
    <n v="118.92000000000002"/>
    <n v="41.234400000000001"/>
    <n v="-77.685600000000022"/>
  </r>
  <r>
    <x v="607"/>
    <s v="FizzBerry"/>
    <n v="136.90400000000002"/>
    <n v="41.234400000000001"/>
    <n v="-95.669600000000031"/>
  </r>
  <r>
    <x v="1416"/>
    <s v="MintCooler"/>
    <n v="139.15200000000002"/>
    <n v="41.234400000000001"/>
    <n v="-97.917600000000022"/>
  </r>
  <r>
    <x v="1417"/>
    <s v="ChocoDelight"/>
    <n v="140.27600000000001"/>
    <n v="41.234400000000001"/>
    <n v="-99.041600000000017"/>
  </r>
  <r>
    <x v="156"/>
    <s v="CitrusSplash"/>
    <n v="171.74800000000002"/>
    <n v="41.234400000000001"/>
    <n v="-130.51360000000003"/>
  </r>
  <r>
    <x v="698"/>
    <s v="CitrusSplash"/>
    <n v="184.35599999999999"/>
    <n v="41.234400000000001"/>
    <n v="-143.1216"/>
  </r>
  <r>
    <x v="217"/>
    <s v="BerryBlast"/>
    <n v="144.34000000000003"/>
    <n v="41.592959999999991"/>
    <n v="-102.74704000000004"/>
  </r>
  <r>
    <x v="1418"/>
    <s v="BerryBlast"/>
    <n v="72.592000000000013"/>
    <n v="41.592960000000005"/>
    <n v="-30.999040000000008"/>
  </r>
  <r>
    <x v="750"/>
    <s v="GingerFizz"/>
    <n v="66.676000000000016"/>
    <n v="41.682599999999994"/>
    <n v="-24.993400000000022"/>
  </r>
  <r>
    <x v="1419"/>
    <s v="CitrusSplash"/>
    <n v="80.164000000000016"/>
    <n v="41.682599999999994"/>
    <n v="-38.481400000000022"/>
  </r>
  <r>
    <x v="230"/>
    <s v="LemonZest"/>
    <n v="90.28"/>
    <n v="41.682599999999994"/>
    <n v="-48.597400000000007"/>
  </r>
  <r>
    <x v="1420"/>
    <s v="MangoBliss"/>
    <n v="90.28"/>
    <n v="41.682599999999994"/>
    <n v="-48.597400000000007"/>
  </r>
  <r>
    <x v="1421"/>
    <s v="MangoBliss"/>
    <n v="131.86800000000002"/>
    <n v="41.682599999999994"/>
    <n v="-90.18540000000003"/>
  </r>
  <r>
    <x v="1063"/>
    <s v="MintCooler"/>
    <n v="133.45600000000002"/>
    <n v="41.682599999999994"/>
    <n v="-91.773400000000024"/>
  </r>
  <r>
    <x v="1422"/>
    <s v="CitrusSplash"/>
    <n v="138.61200000000002"/>
    <n v="41.682599999999994"/>
    <n v="-96.92940000000003"/>
  </r>
  <r>
    <x v="1423"/>
    <s v="MangoBliss"/>
    <n v="148.72800000000001"/>
    <n v="41.682599999999994"/>
    <n v="-107.04540000000001"/>
  </r>
  <r>
    <x v="165"/>
    <s v="LemonZest"/>
    <n v="156.59600000000003"/>
    <n v="41.682599999999994"/>
    <n v="-114.91340000000004"/>
  </r>
  <r>
    <x v="1424"/>
    <s v="ChocoDelight"/>
    <n v="163.34000000000003"/>
    <n v="41.682599999999994"/>
    <n v="-121.65740000000004"/>
  </r>
  <r>
    <x v="1388"/>
    <s v="ChocoDelight"/>
    <n v="8.632000000000005"/>
    <n v="41.682600000000001"/>
    <n v="33.050599999999996"/>
  </r>
  <r>
    <x v="1011"/>
    <s v="LemonZest"/>
    <n v="18.344000000000001"/>
    <n v="41.682600000000001"/>
    <n v="23.3386"/>
  </r>
  <r>
    <x v="1425"/>
    <s v="ChocoDelight"/>
    <n v="22.839999999999996"/>
    <n v="41.682600000000001"/>
    <n v="18.842600000000004"/>
  </r>
  <r>
    <x v="1075"/>
    <s v="FizzBerry"/>
    <n v="34.024000000000015"/>
    <n v="41.682600000000001"/>
    <n v="7.6585999999999856"/>
  </r>
  <r>
    <x v="794"/>
    <s v="MintCooler"/>
    <n v="36.732000000000006"/>
    <n v="41.682600000000001"/>
    <n v="4.9505999999999943"/>
  </r>
  <r>
    <x v="1426"/>
    <s v="ChocoDelight"/>
    <n v="49.096000000000004"/>
    <n v="41.682600000000001"/>
    <n v="-7.4134000000000029"/>
  </r>
  <r>
    <x v="434"/>
    <s v="LemonZest"/>
    <n v="49.096000000000004"/>
    <n v="41.682600000000001"/>
    <n v="-7.4134000000000029"/>
  </r>
  <r>
    <x v="1427"/>
    <s v="GingerFizz"/>
    <n v="49.81600000000001"/>
    <n v="41.682600000000001"/>
    <n v="-8.1334000000000088"/>
  </r>
  <r>
    <x v="1428"/>
    <s v="MintCooler"/>
    <n v="55.331999999999994"/>
    <n v="41.682600000000001"/>
    <n v="-13.649399999999993"/>
  </r>
  <r>
    <x v="1429"/>
    <s v="FizzBerry"/>
    <n v="81.382400000000018"/>
    <n v="41.860000000000007"/>
    <n v="-39.522400000000012"/>
  </r>
  <r>
    <x v="1430"/>
    <s v="MintCooler"/>
    <n v="215.58720000000005"/>
    <n v="41.891199999999998"/>
    <n v="-173.69600000000005"/>
  </r>
  <r>
    <x v="1431"/>
    <s v="LemonZest"/>
    <n v="90.217600000000004"/>
    <n v="41.990000000000009"/>
    <n v="-48.227599999999995"/>
  </r>
  <r>
    <x v="474"/>
    <s v="MangoBliss"/>
    <n v="361.47200000000004"/>
    <n v="42.120000000000012"/>
    <n v="-319.35200000000003"/>
  </r>
  <r>
    <x v="1026"/>
    <s v="MangoBliss"/>
    <n v="29.991999999999997"/>
    <n v="42.130799999999994"/>
    <n v="12.138799999999996"/>
  </r>
  <r>
    <x v="536"/>
    <s v="TropicalTwist"/>
    <n v="3.5519999999999996"/>
    <n v="42.130800000000001"/>
    <n v="38.578800000000001"/>
  </r>
  <r>
    <x v="691"/>
    <s v="PeachPunch"/>
    <n v="6.9239999999999995"/>
    <n v="42.130800000000001"/>
    <n v="35.206800000000001"/>
  </r>
  <r>
    <x v="1286"/>
    <s v="PeachPunch"/>
    <n v="13.659999999999997"/>
    <n v="42.130800000000001"/>
    <n v="28.470800000000004"/>
  </r>
  <r>
    <x v="469"/>
    <s v="ChocoDelight"/>
    <n v="29.404000000000003"/>
    <n v="42.130800000000001"/>
    <n v="12.726799999999997"/>
  </r>
  <r>
    <x v="988"/>
    <s v="PeachPunch"/>
    <n v="40.175999999999988"/>
    <n v="42.130800000000001"/>
    <n v="1.954800000000013"/>
  </r>
  <r>
    <x v="792"/>
    <s v="MangoBliss"/>
    <n v="40.284000000000006"/>
    <n v="42.130800000000001"/>
    <n v="1.8467999999999947"/>
  </r>
  <r>
    <x v="492"/>
    <s v="ChocoDelight"/>
    <n v="56.02000000000001"/>
    <n v="42.130800000000001"/>
    <n v="-13.88920000000001"/>
  </r>
  <r>
    <x v="949"/>
    <s v="CitrusSplash"/>
    <n v="89.74"/>
    <n v="42.130800000000001"/>
    <n v="-47.609199999999994"/>
  </r>
  <r>
    <x v="896"/>
    <s v="PeachPunch"/>
    <n v="93.112000000000009"/>
    <n v="42.130800000000001"/>
    <n v="-50.981200000000008"/>
  </r>
  <r>
    <x v="1432"/>
    <s v="GingerFizz"/>
    <n v="93.112000000000009"/>
    <n v="42.130800000000001"/>
    <n v="-50.981200000000008"/>
  </r>
  <r>
    <x v="1433"/>
    <s v="LemonZest"/>
    <n v="104.35200000000002"/>
    <n v="42.130800000000001"/>
    <n v="-62.221200000000017"/>
  </r>
  <r>
    <x v="369"/>
    <s v="CitrusSplash"/>
    <n v="113.34400000000001"/>
    <n v="42.130800000000001"/>
    <n v="-71.213200000000001"/>
  </r>
  <r>
    <x v="850"/>
    <s v="MangoBliss"/>
    <n v="114.468"/>
    <n v="42.130800000000001"/>
    <n v="-72.337199999999996"/>
  </r>
  <r>
    <x v="450"/>
    <s v="FizzBerry"/>
    <n v="120.08800000000001"/>
    <n v="42.130800000000001"/>
    <n v="-77.9572"/>
  </r>
  <r>
    <x v="304"/>
    <s v="CitrusSplash"/>
    <n v="121.212"/>
    <n v="42.130800000000001"/>
    <n v="-79.081199999999995"/>
  </r>
  <r>
    <x v="1434"/>
    <s v="TropicalTwist"/>
    <n v="127.956"/>
    <n v="42.130800000000001"/>
    <n v="-85.825199999999995"/>
  </r>
  <r>
    <x v="1435"/>
    <s v="FizzBerry"/>
    <n v="127.956"/>
    <n v="42.130800000000001"/>
    <n v="-85.825199999999995"/>
  </r>
  <r>
    <x v="218"/>
    <s v="GingerFizz"/>
    <n v="157.41200000000003"/>
    <n v="42.130800000000008"/>
    <n v="-115.28120000000003"/>
  </r>
  <r>
    <x v="1288"/>
    <s v="MangoBliss"/>
    <n v="43.00800000000001"/>
    <n v="42.130800000000015"/>
    <n v="-0.87719999999999487"/>
  </r>
  <r>
    <x v="685"/>
    <s v="LemonZest"/>
    <n v="95.356800000000021"/>
    <n v="42.177200000000006"/>
    <n v="-53.179600000000015"/>
  </r>
  <r>
    <x v="1436"/>
    <s v="BerryBlast"/>
    <n v="12.760000000000005"/>
    <n v="42.310080000000006"/>
    <n v="29.550080000000001"/>
  </r>
  <r>
    <x v="1437"/>
    <s v="BerryBlast"/>
    <n v="20.847999999999985"/>
    <n v="42.310080000000006"/>
    <n v="21.462080000000022"/>
  </r>
  <r>
    <x v="921"/>
    <s v="FizzBerry"/>
    <n v="2.652000000000001"/>
    <n v="42.579000000000001"/>
    <n v="39.927"/>
  </r>
  <r>
    <x v="1438"/>
    <s v="ChocoDelight"/>
    <n v="8.2719999999999985"/>
    <n v="42.579000000000001"/>
    <n v="34.307000000000002"/>
  </r>
  <r>
    <x v="1439"/>
    <s v="MintCooler"/>
    <n v="16.140000000000008"/>
    <n v="42.579000000000001"/>
    <n v="26.438999999999993"/>
  </r>
  <r>
    <x v="1440"/>
    <s v="FizzBerry"/>
    <n v="17.264000000000003"/>
    <n v="42.579000000000001"/>
    <n v="25.314999999999998"/>
  </r>
  <r>
    <x v="1077"/>
    <s v="MangoBliss"/>
    <n v="26.256000000000007"/>
    <n v="42.579000000000001"/>
    <n v="16.322999999999993"/>
  </r>
  <r>
    <x v="1441"/>
    <s v="LemonZest"/>
    <n v="36.372000000000007"/>
    <n v="42.579000000000001"/>
    <n v="6.2069999999999936"/>
  </r>
  <r>
    <x v="270"/>
    <s v="MintCooler"/>
    <n v="38.620000000000012"/>
    <n v="42.579000000000001"/>
    <n v="3.958999999999989"/>
  </r>
  <r>
    <x v="959"/>
    <s v="PeachPunch"/>
    <n v="50.984000000000002"/>
    <n v="42.579000000000001"/>
    <n v="-8.4050000000000011"/>
  </r>
  <r>
    <x v="603"/>
    <s v="LemonZest"/>
    <n v="82.951999999999998"/>
    <n v="42.579000000000001"/>
    <n v="-40.372999999999998"/>
  </r>
  <r>
    <x v="1442"/>
    <s v="ChocoDelight"/>
    <n v="64.34"/>
    <n v="42.579000000000008"/>
    <n v="-21.760999999999996"/>
  </r>
  <r>
    <x v="1443"/>
    <s v="ChocoDelight"/>
    <n v="70.7"/>
    <n v="42.579000000000008"/>
    <n v="-28.120999999999995"/>
  </r>
  <r>
    <x v="626"/>
    <s v="CitrusSplash"/>
    <n v="74.587999999999994"/>
    <n v="42.579000000000008"/>
    <n v="-32.008999999999986"/>
  </r>
  <r>
    <x v="1444"/>
    <s v="GingerFizz"/>
    <n v="82.455999999999989"/>
    <n v="42.579000000000008"/>
    <n v="-39.876999999999981"/>
  </r>
  <r>
    <x v="1116"/>
    <s v="GingerFizz"/>
    <n v="103.81200000000001"/>
    <n v="42.579000000000008"/>
    <n v="-61.233000000000004"/>
  </r>
  <r>
    <x v="1445"/>
    <s v="PeachPunch"/>
    <n v="106.06"/>
    <n v="42.579000000000008"/>
    <n v="-63.480999999999995"/>
  </r>
  <r>
    <x v="541"/>
    <s v="MangoBliss"/>
    <n v="111.68"/>
    <n v="42.579000000000008"/>
    <n v="-69.100999999999999"/>
  </r>
  <r>
    <x v="1446"/>
    <s v="ChocoDelight"/>
    <n v="125.312"/>
    <n v="42.579000000000008"/>
    <n v="-82.73299999999999"/>
  </r>
  <r>
    <x v="1447"/>
    <s v="FizzBerry"/>
    <n v="166.756"/>
    <n v="42.579000000000008"/>
    <n v="-124.17699999999999"/>
  </r>
  <r>
    <x v="1448"/>
    <s v="CitrusSplash"/>
    <n v="170.12800000000001"/>
    <n v="42.579000000000008"/>
    <n v="-127.54900000000001"/>
  </r>
  <r>
    <x v="1449"/>
    <s v="MangoBliss"/>
    <n v="164.73280000000003"/>
    <n v="42.978000000000002"/>
    <n v="-121.75480000000002"/>
  </r>
  <r>
    <x v="1450"/>
    <s v="TropicalTwist"/>
    <n v="2.1120000000000019"/>
    <n v="43.027200000000001"/>
    <n v="40.915199999999999"/>
  </r>
  <r>
    <x v="1451"/>
    <s v="TropicalTwist"/>
    <n v="24.591999999999999"/>
    <n v="43.027200000000001"/>
    <n v="18.435200000000002"/>
  </r>
  <r>
    <x v="538"/>
    <s v="MintCooler"/>
    <n v="38.352000000000004"/>
    <n v="43.027200000000001"/>
    <n v="4.6751999999999967"/>
  </r>
  <r>
    <x v="780"/>
    <s v="LemonZest"/>
    <n v="41.724000000000004"/>
    <n v="43.027200000000001"/>
    <n v="1.3031999999999968"/>
  </r>
  <r>
    <x v="1452"/>
    <s v="MintCooler"/>
    <n v="47.072000000000003"/>
    <n v="43.027200000000001"/>
    <n v="-4.0448000000000022"/>
  </r>
  <r>
    <x v="1340"/>
    <s v="ChocoDelight"/>
    <n v="47.344000000000001"/>
    <n v="43.027200000000001"/>
    <n v="-4.3168000000000006"/>
  </r>
  <r>
    <x v="1453"/>
    <s v="TropicalTwist"/>
    <n v="48.940000000000026"/>
    <n v="43.027200000000001"/>
    <n v="-5.9128000000000256"/>
  </r>
  <r>
    <x v="1454"/>
    <s v="CitrusSplash"/>
    <n v="51.84"/>
    <n v="43.027200000000001"/>
    <n v="-8.8128000000000029"/>
  </r>
  <r>
    <x v="1455"/>
    <s v="FizzBerry"/>
    <n v="59.708000000000006"/>
    <n v="43.027200000000001"/>
    <n v="-16.680800000000005"/>
  </r>
  <r>
    <x v="259"/>
    <s v="MangoBliss"/>
    <n v="63.080000000000005"/>
    <n v="43.027200000000001"/>
    <n v="-20.052800000000005"/>
  </r>
  <r>
    <x v="1456"/>
    <s v="CitrusSplash"/>
    <n v="68.7"/>
    <n v="43.027200000000001"/>
    <n v="-25.672800000000002"/>
  </r>
  <r>
    <x v="1328"/>
    <s v="PeachPunch"/>
    <n v="74.320000000000007"/>
    <n v="43.027200000000001"/>
    <n v="-31.292800000000007"/>
  </r>
  <r>
    <x v="662"/>
    <s v="GingerFizz"/>
    <n v="86.424000000000007"/>
    <n v="43.027200000000001"/>
    <n v="-43.396800000000006"/>
  </r>
  <r>
    <x v="579"/>
    <s v="BerryBlast"/>
    <n v="104.39600000000002"/>
    <n v="43.027200000000001"/>
    <n v="-61.368800000000014"/>
  </r>
  <r>
    <x v="1457"/>
    <s v="ChocoDelight"/>
    <n v="105.82400000000003"/>
    <n v="43.027200000000001"/>
    <n v="-62.796800000000026"/>
  </r>
  <r>
    <x v="1430"/>
    <s v="FizzBerry"/>
    <n v="113.12"/>
    <n v="43.027200000000001"/>
    <n v="-70.092800000000011"/>
  </r>
  <r>
    <x v="1458"/>
    <s v="MangoBliss"/>
    <n v="123.50400000000002"/>
    <n v="43.027200000000001"/>
    <n v="-80.476800000000026"/>
  </r>
  <r>
    <x v="653"/>
    <s v="GingerFizz"/>
    <n v="131.37200000000001"/>
    <n v="43.027200000000001"/>
    <n v="-88.344800000000021"/>
  </r>
  <r>
    <x v="1459"/>
    <s v="BerryBlast"/>
    <n v="13.624000000000009"/>
    <n v="43.027200000000008"/>
    <n v="29.403199999999998"/>
  </r>
  <r>
    <x v="1460"/>
    <s v="ChocoDelight"/>
    <n v="69.824000000000012"/>
    <n v="43.027200000000008"/>
    <n v="-26.796800000000005"/>
  </r>
  <r>
    <x v="435"/>
    <s v="BerryBlast"/>
    <n v="125.98400000000001"/>
    <n v="43.027200000000008"/>
    <n v="-82.956800000000001"/>
  </r>
  <r>
    <x v="1461"/>
    <s v="MangoBliss"/>
    <n v="129.87200000000004"/>
    <n v="43.238000000000007"/>
    <n v="-86.634000000000043"/>
  </r>
  <r>
    <x v="1462"/>
    <s v="BerryBlast"/>
    <n v="17.376000000000001"/>
    <n v="43.409600000000005"/>
    <n v="26.033600000000003"/>
  </r>
  <r>
    <x v="1463"/>
    <s v="ChocoDelight"/>
    <n v="31.804000000000002"/>
    <n v="43.475399999999993"/>
    <n v="11.671399999999991"/>
  </r>
  <r>
    <x v="846"/>
    <s v="LemonZest"/>
    <n v="72.384000000000015"/>
    <n v="43.475399999999993"/>
    <n v="-28.908600000000021"/>
  </r>
  <r>
    <x v="1081"/>
    <s v="GingerFizz"/>
    <n v="78.244000000000014"/>
    <n v="43.475399999999993"/>
    <n v="-34.768600000000021"/>
  </r>
  <r>
    <x v="1464"/>
    <s v="CitrusSplash"/>
    <n v="94.864000000000033"/>
    <n v="43.475399999999993"/>
    <n v="-51.388600000000039"/>
  </r>
  <r>
    <x v="1465"/>
    <s v="FizzBerry"/>
    <n v="99.360000000000014"/>
    <n v="43.475399999999993"/>
    <n v="-55.88460000000002"/>
  </r>
  <r>
    <x v="1466"/>
    <s v="PeachPunch"/>
    <n v="122.96400000000003"/>
    <n v="43.475399999999993"/>
    <n v="-79.488600000000034"/>
  </r>
  <r>
    <x v="1467"/>
    <s v="LemonZest"/>
    <n v="125.21200000000002"/>
    <n v="43.475399999999993"/>
    <n v="-81.736600000000024"/>
  </r>
  <r>
    <x v="1468"/>
    <s v="MangoBliss"/>
    <n v="137.99600000000001"/>
    <n v="43.475399999999993"/>
    <n v="-94.520600000000016"/>
  </r>
  <r>
    <x v="1469"/>
    <s v="TropicalTwist"/>
    <n v="145.44400000000002"/>
    <n v="43.475399999999993"/>
    <n v="-101.96860000000002"/>
  </r>
  <r>
    <x v="251"/>
    <s v="MintCooler"/>
    <n v="146.56800000000001"/>
    <n v="43.475399999999993"/>
    <n v="-103.09260000000002"/>
  </r>
  <r>
    <x v="1470"/>
    <s v="TropicalTwist"/>
    <n v="162.54800000000003"/>
    <n v="43.475399999999993"/>
    <n v="-119.07260000000004"/>
  </r>
  <r>
    <x v="42"/>
    <s v="MintCooler"/>
    <n v="165.67600000000002"/>
    <n v="43.475399999999993"/>
    <n v="-122.20060000000002"/>
  </r>
  <r>
    <x v="727"/>
    <s v="PeachPunch"/>
    <n v="7.5520000000000067"/>
    <n v="43.4754"/>
    <n v="35.923399999999994"/>
  </r>
  <r>
    <x v="1471"/>
    <s v="GingerFizz"/>
    <n v="44.284000000000013"/>
    <n v="43.4754"/>
    <n v="-0.80860000000001264"/>
  </r>
  <r>
    <x v="1472"/>
    <s v="GingerFizz"/>
    <n v="52.152000000000008"/>
    <n v="43.4754"/>
    <n v="-8.6766000000000076"/>
  </r>
  <r>
    <x v="1473"/>
    <s v="MintCooler"/>
    <n v="62.496000000000002"/>
    <n v="43.4754"/>
    <n v="-19.020600000000002"/>
  </r>
  <r>
    <x v="1474"/>
    <s v="PeachPunch"/>
    <n v="63.392000000000003"/>
    <n v="43.4754"/>
    <n v="-19.916600000000003"/>
  </r>
  <r>
    <x v="675"/>
    <s v="PeachPunch"/>
    <n v="152.02400000000003"/>
    <n v="43.4754"/>
    <n v="-108.54860000000002"/>
  </r>
  <r>
    <x v="1441"/>
    <s v="BerryBlast"/>
    <n v="99.840000000000032"/>
    <n v="43.600896000000006"/>
    <n v="-56.239104000000026"/>
  </r>
  <r>
    <x v="1475"/>
    <s v="ChocoDelight"/>
    <n v="150.77760000000001"/>
    <n v="43.638399999999997"/>
    <n v="-107.13920000000002"/>
  </r>
  <r>
    <x v="1476"/>
    <s v="BerryBlast"/>
    <n v="38.340000000000003"/>
    <n v="43.744320000000002"/>
    <n v="5.4043199999999985"/>
  </r>
  <r>
    <x v="377"/>
    <s v="BerryBlast"/>
    <n v="43.712000000000003"/>
    <n v="43.744320000000002"/>
    <n v="3.2319999999998572E-2"/>
  </r>
  <r>
    <x v="1477"/>
    <s v="GingerFizz"/>
    <n v="251.36320000000001"/>
    <n v="43.81"/>
    <n v="-207.5532"/>
  </r>
  <r>
    <x v="1478"/>
    <s v="PeachPunch"/>
    <n v="383.41440000000006"/>
    <n v="43.914000000000016"/>
    <n v="-339.50040000000001"/>
  </r>
  <r>
    <x v="1479"/>
    <s v="FizzBerry"/>
    <n v="168.50800000000004"/>
    <n v="43.923599999999986"/>
    <n v="-124.58440000000004"/>
  </r>
  <r>
    <x v="1480"/>
    <s v="ChocoDelight"/>
    <n v="15.827999999999996"/>
    <n v="43.9236"/>
    <n v="28.095600000000005"/>
  </r>
  <r>
    <x v="1481"/>
    <s v="ChocoDelight"/>
    <n v="16.248000000000005"/>
    <n v="43.9236"/>
    <n v="27.675599999999996"/>
  </r>
  <r>
    <x v="1269"/>
    <s v="LemonZest"/>
    <n v="37.183999999999997"/>
    <n v="43.9236"/>
    <n v="6.7396000000000029"/>
  </r>
  <r>
    <x v="532"/>
    <s v="MangoBliss"/>
    <n v="48.240000000000009"/>
    <n v="43.9236"/>
    <n v="-4.3164000000000087"/>
  </r>
  <r>
    <x v="1482"/>
    <s v="LemonZest"/>
    <n v="52.92"/>
    <n v="43.9236"/>
    <n v="-8.9964000000000013"/>
  </r>
  <r>
    <x v="1483"/>
    <s v="PeachPunch"/>
    <n v="73.128"/>
    <n v="43.9236"/>
    <n v="-29.2044"/>
  </r>
  <r>
    <x v="1437"/>
    <s v="GingerFizz"/>
    <n v="82.280000000000015"/>
    <n v="43.9236"/>
    <n v="-38.356400000000015"/>
  </r>
  <r>
    <x v="1343"/>
    <s v="FizzBerry"/>
    <n v="93.820000000000022"/>
    <n v="43.9236"/>
    <n v="-49.896400000000021"/>
  </r>
  <r>
    <x v="1484"/>
    <s v="MintCooler"/>
    <n v="101.77200000000001"/>
    <n v="43.9236"/>
    <n v="-57.848400000000005"/>
  </r>
  <r>
    <x v="252"/>
    <s v="FizzBerry"/>
    <n v="95.112000000000009"/>
    <n v="43.923600000000015"/>
    <n v="-51.188399999999994"/>
  </r>
  <r>
    <x v="566"/>
    <s v="MangoBliss"/>
    <n v="152.77199999999999"/>
    <n v="43.923600000000015"/>
    <n v="-108.84839999999997"/>
  </r>
  <r>
    <x v="236"/>
    <s v="BerryBlast"/>
    <n v="126.59520000000001"/>
    <n v="44.168799999999997"/>
    <n v="-82.426400000000001"/>
  </r>
  <r>
    <x v="1485"/>
    <s v="TropicalTwist"/>
    <n v="192.87360000000001"/>
    <n v="44.267600000000009"/>
    <n v="-148.60599999999999"/>
  </r>
  <r>
    <x v="588"/>
    <s v="MangoBliss"/>
    <n v="65.823999999999998"/>
    <n v="44.371799999999993"/>
    <n v="-21.452200000000005"/>
  </r>
  <r>
    <x v="520"/>
    <s v="MangoBliss"/>
    <n v="8.4999999999999929"/>
    <n v="44.3718"/>
    <n v="35.871800000000007"/>
  </r>
  <r>
    <x v="1486"/>
    <s v="GingerFizz"/>
    <n v="10.747999999999998"/>
    <n v="44.3718"/>
    <n v="33.623800000000003"/>
  </r>
  <r>
    <x v="1487"/>
    <s v="PeachPunch"/>
    <n v="20.244"/>
    <n v="44.3718"/>
    <n v="24.127800000000001"/>
  </r>
  <r>
    <x v="1488"/>
    <s v="PeachPunch"/>
    <n v="26.483999999999998"/>
    <n v="44.3718"/>
    <n v="17.887800000000002"/>
  </r>
  <r>
    <x v="626"/>
    <s v="GingerFizz"/>
    <n v="39.972000000000001"/>
    <n v="44.3718"/>
    <n v="4.399799999999999"/>
  </r>
  <r>
    <x v="1489"/>
    <s v="ChocoDelight"/>
    <n v="48.824000000000005"/>
    <n v="44.3718"/>
    <n v="-4.4522000000000048"/>
  </r>
  <r>
    <x v="882"/>
    <s v="ChocoDelight"/>
    <n v="52.196000000000005"/>
    <n v="44.3718"/>
    <n v="-7.8242000000000047"/>
  </r>
  <r>
    <x v="1367"/>
    <s v="MangoBliss"/>
    <n v="60.204000000000001"/>
    <n v="44.3718"/>
    <n v="-15.8322"/>
  </r>
  <r>
    <x v="1490"/>
    <s v="CitrusSplash"/>
    <n v="64.7"/>
    <n v="44.3718"/>
    <n v="-20.328200000000002"/>
  </r>
  <r>
    <x v="213"/>
    <s v="GingerFizz"/>
    <n v="113.72"/>
    <n v="44.3718"/>
    <n v="-69.348199999999991"/>
  </r>
  <r>
    <x v="1491"/>
    <s v="GingerFizz"/>
    <n v="1.1359999999999957"/>
    <n v="44.371800000000007"/>
    <n v="43.235800000000012"/>
  </r>
  <r>
    <x v="1492"/>
    <s v="CitrusSplash"/>
    <n v="70.320000000000007"/>
    <n v="44.371800000000007"/>
    <n v="-25.9482"/>
  </r>
  <r>
    <x v="1484"/>
    <s v="FizzBerry"/>
    <n v="91.536000000000001"/>
    <n v="44.371800000000007"/>
    <n v="-47.164199999999994"/>
  </r>
  <r>
    <x v="233"/>
    <s v="MangoBliss"/>
    <n v="103.9"/>
    <n v="44.371800000000007"/>
    <n v="-59.528199999999998"/>
  </r>
  <r>
    <x v="1493"/>
    <s v="FizzBerry"/>
    <n v="106.148"/>
    <n v="44.371800000000007"/>
    <n v="-61.776199999999989"/>
  </r>
  <r>
    <x v="1494"/>
    <s v="PeachPunch"/>
    <n v="112.892"/>
    <n v="44.371800000000007"/>
    <n v="-68.520199999999988"/>
  </r>
  <r>
    <x v="176"/>
    <s v="MintCooler"/>
    <n v="160.10000000000002"/>
    <n v="44.371800000000007"/>
    <n v="-115.72820000000002"/>
  </r>
  <r>
    <x v="1495"/>
    <s v="GingerFizz"/>
    <n v="163.47200000000001"/>
    <n v="44.371800000000007"/>
    <n v="-119.1002"/>
  </r>
  <r>
    <x v="358"/>
    <s v="MangoBliss"/>
    <n v="171.78400000000002"/>
    <n v="44.371800000000007"/>
    <n v="-127.41220000000001"/>
  </r>
  <r>
    <x v="194"/>
    <s v="TropicalTwist"/>
    <n v="193.49440000000004"/>
    <n v="44.397600000000004"/>
    <n v="-149.09680000000003"/>
  </r>
  <r>
    <x v="679"/>
    <s v="GingerFizz"/>
    <n v="88.057600000000008"/>
    <n v="44.454800000000006"/>
    <n v="-43.602800000000002"/>
  </r>
  <r>
    <x v="1060"/>
    <s v="BerryBlast"/>
    <n v="165.61200000000002"/>
    <n v="44.46144000000001"/>
    <n v="-121.15056000000001"/>
  </r>
  <r>
    <x v="1496"/>
    <s v="GingerFizz"/>
    <n v="188.70720000000003"/>
    <n v="44.813600000000001"/>
    <n v="-143.89360000000002"/>
  </r>
  <r>
    <x v="1497"/>
    <s v="TropicalTwist"/>
    <n v="68.611999999999995"/>
    <n v="44.819999999999993"/>
    <n v="-23.792000000000002"/>
  </r>
  <r>
    <x v="551"/>
    <s v="PeachPunch"/>
    <n v="7.8200000000000074"/>
    <n v="44.82"/>
    <n v="36.999999999999993"/>
  </r>
  <r>
    <x v="1498"/>
    <s v="FizzBerry"/>
    <n v="14.564000000000007"/>
    <n v="44.82"/>
    <n v="30.255999999999993"/>
  </r>
  <r>
    <x v="1499"/>
    <s v="ChocoDelight"/>
    <n v="22.432000000000002"/>
    <n v="44.82"/>
    <n v="22.387999999999998"/>
  </r>
  <r>
    <x v="684"/>
    <s v="TropicalTwist"/>
    <n v="28.052000000000007"/>
    <n v="44.82"/>
    <n v="16.767999999999994"/>
  </r>
  <r>
    <x v="272"/>
    <s v="PeachPunch"/>
    <n v="38.168000000000006"/>
    <n v="44.82"/>
    <n v="6.6519999999999939"/>
  </r>
  <r>
    <x v="1500"/>
    <s v="PeachPunch"/>
    <n v="38.263999999999996"/>
    <n v="44.82"/>
    <n v="6.5560000000000045"/>
  </r>
  <r>
    <x v="1020"/>
    <s v="LemonZest"/>
    <n v="41.540000000000006"/>
    <n v="44.82"/>
    <n v="3.279999999999994"/>
  </r>
  <r>
    <x v="1128"/>
    <s v="GingerFizz"/>
    <n v="43.884"/>
    <n v="44.82"/>
    <n v="0.93599999999999994"/>
  </r>
  <r>
    <x v="247"/>
    <s v="PeachPunch"/>
    <n v="48.379999999999995"/>
    <n v="44.82"/>
    <n v="-3.5599999999999952"/>
  </r>
  <r>
    <x v="690"/>
    <s v="MangoBliss"/>
    <n v="59.524000000000015"/>
    <n v="44.82"/>
    <n v="-14.704000000000015"/>
  </r>
  <r>
    <x v="1501"/>
    <s v="MangoBliss"/>
    <n v="69.736000000000004"/>
    <n v="44.82"/>
    <n v="-24.916000000000004"/>
  </r>
  <r>
    <x v="1502"/>
    <s v="LemonZest"/>
    <n v="78.632000000000005"/>
    <n v="44.82"/>
    <n v="-33.812000000000005"/>
  </r>
  <r>
    <x v="1503"/>
    <s v="FizzBerry"/>
    <n v="82.004000000000019"/>
    <n v="44.82"/>
    <n v="-37.184000000000019"/>
  </r>
  <r>
    <x v="1504"/>
    <s v="FizzBerry"/>
    <n v="109.34000000000002"/>
    <n v="44.82"/>
    <n v="-64.52000000000001"/>
  </r>
  <r>
    <x v="1505"/>
    <s v="ChocoDelight"/>
    <n v="119.096"/>
    <n v="44.82"/>
    <n v="-74.27600000000001"/>
  </r>
  <r>
    <x v="1506"/>
    <s v="GingerFizz"/>
    <n v="121.34400000000002"/>
    <n v="44.82"/>
    <n v="-76.524000000000029"/>
  </r>
  <r>
    <x v="1507"/>
    <s v="LemonZest"/>
    <n v="149.44400000000002"/>
    <n v="44.82"/>
    <n v="-104.62400000000002"/>
  </r>
  <r>
    <x v="1508"/>
    <s v="MintCooler"/>
    <n v="162.93200000000002"/>
    <n v="44.82"/>
    <n v="-118.11200000000002"/>
  </r>
  <r>
    <x v="1509"/>
    <s v="LemonZest"/>
    <n v="166.30400000000003"/>
    <n v="44.82"/>
    <n v="-121.48400000000004"/>
  </r>
  <r>
    <x v="1510"/>
    <s v="LemonZest"/>
    <n v="166.30400000000003"/>
    <n v="44.82"/>
    <n v="-121.48400000000004"/>
  </r>
  <r>
    <x v="1183"/>
    <s v="TropicalTwist"/>
    <n v="273.01440000000002"/>
    <n v="45.156800000000004"/>
    <n v="-227.85760000000002"/>
  </r>
  <r>
    <x v="1511"/>
    <s v="TropicalTwist"/>
    <n v="68.288000000000011"/>
    <n v="45.268199999999993"/>
    <n v="-23.019800000000018"/>
  </r>
  <r>
    <x v="1512"/>
    <s v="FizzBerry"/>
    <n v="3.8000000000000114"/>
    <n v="45.2682"/>
    <n v="41.468199999999989"/>
  </r>
  <r>
    <x v="1513"/>
    <s v="ChocoDelight"/>
    <n v="8.4039999999999964"/>
    <n v="45.2682"/>
    <n v="36.864200000000004"/>
  </r>
  <r>
    <x v="792"/>
    <s v="PeachPunch"/>
    <n v="10.704000000000001"/>
    <n v="45.2682"/>
    <n v="34.5642"/>
  </r>
  <r>
    <x v="1058"/>
    <s v="TropicalTwist"/>
    <n v="20.82"/>
    <n v="45.2682"/>
    <n v="24.4482"/>
  </r>
  <r>
    <x v="572"/>
    <s v="TropicalTwist"/>
    <n v="25.316000000000003"/>
    <n v="45.2682"/>
    <n v="19.952199999999998"/>
  </r>
  <r>
    <x v="400"/>
    <s v="FizzBerry"/>
    <n v="37.828000000000003"/>
    <n v="45.2682"/>
    <n v="7.4401999999999973"/>
  </r>
  <r>
    <x v="726"/>
    <s v="MangoBliss"/>
    <n v="43.248000000000005"/>
    <n v="45.2682"/>
    <n v="2.0201999999999956"/>
  </r>
  <r>
    <x v="939"/>
    <s v="LemonZest"/>
    <n v="51.512"/>
    <n v="45.2682"/>
    <n v="-6.2438000000000002"/>
  </r>
  <r>
    <x v="1514"/>
    <s v="GingerFizz"/>
    <n v="57.86"/>
    <n v="45.2682"/>
    <n v="-12.591799999999999"/>
  </r>
  <r>
    <x v="1515"/>
    <s v="MangoBliss"/>
    <n v="71.347999999999999"/>
    <n v="45.2682"/>
    <n v="-26.079799999999999"/>
  </r>
  <r>
    <x v="198"/>
    <s v="MangoBliss"/>
    <n v="94.448000000000008"/>
    <n v="45.2682"/>
    <n v="-49.179800000000007"/>
  </r>
  <r>
    <x v="841"/>
    <s v="GingerFizz"/>
    <n v="152.62000000000003"/>
    <n v="45.268200000000014"/>
    <n v="-107.35180000000003"/>
  </r>
  <r>
    <x v="622"/>
    <s v="FizzBerry"/>
    <n v="132.19200000000001"/>
    <n v="45.614400000000003"/>
    <n v="-86.577600000000004"/>
  </r>
  <r>
    <x v="931"/>
    <s v="FizzBerry"/>
    <n v="1.1199999999999974"/>
    <n v="45.7164"/>
    <n v="44.596400000000003"/>
  </r>
  <r>
    <x v="1516"/>
    <s v="FizzBerry"/>
    <n v="6.7479999999999976"/>
    <n v="45.7164"/>
    <n v="38.968400000000003"/>
  </r>
  <r>
    <x v="1517"/>
    <s v="FizzBerry"/>
    <n v="11.244"/>
    <n v="45.7164"/>
    <n v="34.4724"/>
  </r>
  <r>
    <x v="1518"/>
    <s v="CitrusSplash"/>
    <n v="28.104000000000003"/>
    <n v="45.7164"/>
    <n v="17.612399999999997"/>
  </r>
  <r>
    <x v="1519"/>
    <s v="CitrusSplash"/>
    <n v="52.832000000000008"/>
    <n v="45.7164"/>
    <n v="-7.1156000000000077"/>
  </r>
  <r>
    <x v="1520"/>
    <s v="ChocoDelight"/>
    <n v="56.388000000000005"/>
    <n v="45.7164"/>
    <n v="-10.671600000000005"/>
  </r>
  <r>
    <x v="1078"/>
    <s v="MintCooler"/>
    <n v="88.208000000000013"/>
    <n v="45.7164"/>
    <n v="-42.491600000000012"/>
  </r>
  <r>
    <x v="970"/>
    <s v="PeachPunch"/>
    <n v="165.08400000000003"/>
    <n v="45.7164"/>
    <n v="-119.36760000000004"/>
  </r>
  <r>
    <x v="1521"/>
    <s v="GingerFizz"/>
    <n v="17.311999999999983"/>
    <n v="45.716400000000007"/>
    <n v="28.404400000000024"/>
  </r>
  <r>
    <x v="461"/>
    <s v="CitrusSplash"/>
    <n v="75.312000000000012"/>
    <n v="45.716400000000007"/>
    <n v="-29.595600000000005"/>
  </r>
  <r>
    <x v="886"/>
    <s v="GingerFizz"/>
    <n v="101.15600000000001"/>
    <n v="45.716400000000007"/>
    <n v="-55.439599999999999"/>
  </r>
  <r>
    <x v="1522"/>
    <s v="TropicalTwist"/>
    <n v="113.52000000000001"/>
    <n v="45.716400000000007"/>
    <n v="-67.803600000000003"/>
  </r>
  <r>
    <x v="336"/>
    <s v="MintCooler"/>
    <n v="118.01599999999999"/>
    <n v="45.716400000000007"/>
    <n v="-72.299599999999984"/>
  </r>
  <r>
    <x v="1523"/>
    <s v="MintCooler"/>
    <n v="138.24800000000002"/>
    <n v="45.716400000000007"/>
    <n v="-92.531600000000012"/>
  </r>
  <r>
    <x v="598"/>
    <s v="MintCooler"/>
    <n v="141.62"/>
    <n v="45.716400000000007"/>
    <n v="-95.903599999999997"/>
  </r>
  <r>
    <x v="1524"/>
    <s v="FizzBerry"/>
    <n v="156.232"/>
    <n v="45.716400000000007"/>
    <n v="-110.51559999999999"/>
  </r>
  <r>
    <x v="1493"/>
    <s v="BerryBlast"/>
    <n v="84.08"/>
    <n v="45.895680000000006"/>
    <n v="-38.184319999999992"/>
  </r>
  <r>
    <x v="1525"/>
    <s v="PeachPunch"/>
    <n v="192.30080000000001"/>
    <n v="46.103200000000001"/>
    <n v="-146.19760000000002"/>
  </r>
  <r>
    <x v="737"/>
    <s v="BerryBlast"/>
    <n v="91.347200000000029"/>
    <n v="46.144800000000004"/>
    <n v="-45.202400000000026"/>
  </r>
  <r>
    <x v="1427"/>
    <s v="MangoBliss"/>
    <n v="359.47584000000006"/>
    <n v="46.160400000000003"/>
    <n v="-313.31544000000008"/>
  </r>
  <r>
    <x v="1526"/>
    <s v="ChocoDelight"/>
    <n v="5.0399999999999991"/>
    <n v="46.1646"/>
    <n v="41.124600000000001"/>
  </r>
  <r>
    <x v="125"/>
    <s v="ChocoDelight"/>
    <n v="11.783999999999999"/>
    <n v="46.1646"/>
    <n v="34.380600000000001"/>
  </r>
  <r>
    <x v="950"/>
    <s v="MintCooler"/>
    <n v="15.155999999999999"/>
    <n v="46.1646"/>
    <n v="31.008600000000001"/>
  </r>
  <r>
    <x v="323"/>
    <s v="LemonZest"/>
    <n v="21.9"/>
    <n v="46.1646"/>
    <n v="24.264600000000002"/>
  </r>
  <r>
    <x v="39"/>
    <s v="MangoBliss"/>
    <n v="34.400000000000006"/>
    <n v="46.1646"/>
    <n v="11.764599999999994"/>
  </r>
  <r>
    <x v="1181"/>
    <s v="CitrusSplash"/>
    <n v="35.424000000000007"/>
    <n v="46.1646"/>
    <n v="10.740599999999993"/>
  </r>
  <r>
    <x v="1013"/>
    <s v="FizzBerry"/>
    <n v="42.168000000000006"/>
    <n v="46.1646"/>
    <n v="3.9965999999999937"/>
  </r>
  <r>
    <x v="1495"/>
    <s v="MintCooler"/>
    <n v="62.364000000000004"/>
    <n v="46.1646"/>
    <n v="-16.199400000000004"/>
  </r>
  <r>
    <x v="540"/>
    <s v="GingerFizz"/>
    <n v="63.488000000000007"/>
    <n v="46.1646"/>
    <n v="-17.323400000000007"/>
  </r>
  <r>
    <x v="1031"/>
    <s v="GingerFizz"/>
    <n v="64.695999999999998"/>
    <n v="46.1646"/>
    <n v="-18.531399999999998"/>
  </r>
  <r>
    <x v="1527"/>
    <s v="LemonZest"/>
    <n v="65.736000000000004"/>
    <n v="46.1646"/>
    <n v="-19.571400000000004"/>
  </r>
  <r>
    <x v="1528"/>
    <s v="LemonZest"/>
    <n v="75.236000000000018"/>
    <n v="46.1646"/>
    <n v="-29.071400000000018"/>
  </r>
  <r>
    <x v="401"/>
    <s v="LemonZest"/>
    <n v="78.100000000000009"/>
    <n v="46.1646"/>
    <n v="-31.935400000000008"/>
  </r>
  <r>
    <x v="1051"/>
    <s v="GingerFizz"/>
    <n v="86.004000000000019"/>
    <n v="46.1646"/>
    <n v="-39.839400000000019"/>
  </r>
  <r>
    <x v="1529"/>
    <s v="LemonZest"/>
    <n v="91.624000000000024"/>
    <n v="46.1646"/>
    <n v="-45.459400000000024"/>
  </r>
  <r>
    <x v="1431"/>
    <s v="MangoBliss"/>
    <n v="106.51200000000003"/>
    <n v="46.1646"/>
    <n v="-60.347400000000029"/>
  </r>
  <r>
    <x v="1425"/>
    <s v="GingerFizz"/>
    <n v="109.652"/>
    <n v="46.1646"/>
    <n v="-63.487400000000001"/>
  </r>
  <r>
    <x v="1530"/>
    <s v="MangoBliss"/>
    <n v="137.70800000000003"/>
    <n v="46.1646"/>
    <n v="-91.54340000000002"/>
  </r>
  <r>
    <x v="1363"/>
    <s v="TropicalTwist"/>
    <n v="139.95600000000002"/>
    <n v="46.1646"/>
    <n v="-93.79140000000001"/>
  </r>
  <r>
    <x v="423"/>
    <s v="TropicalTwist"/>
    <n v="144.45200000000003"/>
    <n v="46.1646"/>
    <n v="-98.287400000000019"/>
  </r>
  <r>
    <x v="1531"/>
    <s v="MangoBliss"/>
    <n v="177.17440000000002"/>
    <n v="46.181200000000004"/>
    <n v="-130.9932"/>
  </r>
  <r>
    <x v="1532"/>
    <s v="MintCooler"/>
    <n v="45.315200000000004"/>
    <n v="46.446400000000004"/>
    <n v="1.1311999999999998"/>
  </r>
  <r>
    <x v="441"/>
    <s v="LemonZest"/>
    <n v="136.43200000000002"/>
    <n v="46.446400000000004"/>
    <n v="-89.985600000000005"/>
  </r>
  <r>
    <x v="1533"/>
    <s v="LemonZest"/>
    <n v="221.75040000000004"/>
    <n v="46.503600000000006"/>
    <n v="-175.24680000000004"/>
  </r>
  <r>
    <x v="1534"/>
    <s v="TropicalTwist"/>
    <n v="136.65280000000004"/>
    <n v="46.545200000000001"/>
    <n v="-90.107600000000048"/>
  </r>
  <r>
    <x v="295"/>
    <s v="GingerFizz"/>
    <n v="235.78560000000004"/>
    <n v="46.560800000000008"/>
    <n v="-189.22480000000004"/>
  </r>
  <r>
    <x v="1243"/>
    <s v="CitrusSplash"/>
    <n v="44.688000000000017"/>
    <n v="46.612799999999993"/>
    <n v="1.9247999999999763"/>
  </r>
  <r>
    <x v="1535"/>
    <s v="BerryBlast"/>
    <n v="65.152000000000001"/>
    <n v="46.612799999999993"/>
    <n v="-18.539200000000008"/>
  </r>
  <r>
    <x v="1381"/>
    <s v="ChocoDelight"/>
    <n v="79.844000000000023"/>
    <n v="46.612799999999993"/>
    <n v="-33.23120000000003"/>
  </r>
  <r>
    <x v="446"/>
    <s v="MangoBliss"/>
    <n v="95.580000000000013"/>
    <n v="46.612799999999993"/>
    <n v="-48.96720000000002"/>
  </r>
  <r>
    <x v="594"/>
    <s v="PeachPunch"/>
    <n v="105.69600000000003"/>
    <n v="46.612799999999993"/>
    <n v="-59.083200000000033"/>
  </r>
  <r>
    <x v="1536"/>
    <s v="ChocoDelight"/>
    <n v="110.19200000000001"/>
    <n v="46.612799999999993"/>
    <n v="-63.579200000000014"/>
  </r>
  <r>
    <x v="180"/>
    <s v="BerryBlast"/>
    <n v="138.29200000000003"/>
    <n v="46.612799999999993"/>
    <n v="-91.679200000000037"/>
  </r>
  <r>
    <x v="1537"/>
    <s v="MangoBliss"/>
    <n v="155.15200000000002"/>
    <n v="46.612799999999993"/>
    <n v="-108.53920000000002"/>
  </r>
  <r>
    <x v="415"/>
    <s v="GingerFizz"/>
    <n v="2.2880000000000038"/>
    <n v="46.6128"/>
    <n v="44.324799999999996"/>
  </r>
  <r>
    <x v="514"/>
    <s v="CitrusSplash"/>
    <n v="11.199999999999996"/>
    <n v="46.6128"/>
    <n v="35.412800000000004"/>
  </r>
  <r>
    <x v="1538"/>
    <s v="BerryBlast"/>
    <n v="19.067999999999998"/>
    <n v="46.6128"/>
    <n v="27.544800000000002"/>
  </r>
  <r>
    <x v="1539"/>
    <s v="GingerFizz"/>
    <n v="22.520000000000003"/>
    <n v="46.6128"/>
    <n v="24.092799999999997"/>
  </r>
  <r>
    <x v="1540"/>
    <s v="GingerFizz"/>
    <n v="22.611999999999995"/>
    <n v="46.6128"/>
    <n v="24.000800000000005"/>
  </r>
  <r>
    <x v="1541"/>
    <s v="GingerFizz"/>
    <n v="30.975999999999999"/>
    <n v="46.6128"/>
    <n v="15.636800000000001"/>
  </r>
  <r>
    <x v="1542"/>
    <s v="ChocoDelight"/>
    <n v="34.884000000000007"/>
    <n v="46.6128"/>
    <n v="11.728799999999993"/>
  </r>
  <r>
    <x v="1178"/>
    <s v="ChocoDelight"/>
    <n v="38.256000000000007"/>
    <n v="46.6128"/>
    <n v="8.3567999999999927"/>
  </r>
  <r>
    <x v="1180"/>
    <s v="BerryBlast"/>
    <n v="51.664000000000001"/>
    <n v="46.6128"/>
    <n v="-5.0512000000000015"/>
  </r>
  <r>
    <x v="1543"/>
    <s v="PeachPunch"/>
    <n v="52.868000000000002"/>
    <n v="46.6128"/>
    <n v="-6.2552000000000021"/>
  </r>
  <r>
    <x v="1500"/>
    <s v="MintCooler"/>
    <n v="86.484000000000009"/>
    <n v="46.6128"/>
    <n v="-39.871200000000009"/>
  </r>
  <r>
    <x v="86"/>
    <s v="LemonZest"/>
    <n v="96.912000000000006"/>
    <n v="46.6128"/>
    <n v="-50.299200000000006"/>
  </r>
  <r>
    <x v="981"/>
    <s v="ChocoDelight"/>
    <n v="18.568000000000012"/>
    <n v="46.612800000000007"/>
    <n v="28.044799999999995"/>
  </r>
  <r>
    <x v="232"/>
    <s v="CitrusSplash"/>
    <n v="137.17440000000002"/>
    <n v="46.961200000000005"/>
    <n v="-90.213200000000015"/>
  </r>
  <r>
    <x v="513"/>
    <s v="FizzBerry"/>
    <n v="4.9959999999999951"/>
    <n v="47.061"/>
    <n v="42.065000000000005"/>
  </r>
  <r>
    <x v="1544"/>
    <s v="MintCooler"/>
    <n v="18.608000000000004"/>
    <n v="47.061"/>
    <n v="28.452999999999996"/>
  </r>
  <r>
    <x v="1053"/>
    <s v="MintCooler"/>
    <n v="21.856000000000002"/>
    <n v="47.061"/>
    <n v="25.204999999999998"/>
  </r>
  <r>
    <x v="1545"/>
    <s v="FizzBerry"/>
    <n v="37.591999999999999"/>
    <n v="47.061"/>
    <n v="9.4690000000000012"/>
  </r>
  <r>
    <x v="1546"/>
    <s v="CitrusSplash"/>
    <n v="61.196000000000005"/>
    <n v="47.061"/>
    <n v="-14.135000000000005"/>
  </r>
  <r>
    <x v="1308"/>
    <s v="GingerFizz"/>
    <n v="89.42"/>
    <n v="47.061"/>
    <n v="-42.359000000000002"/>
  </r>
  <r>
    <x v="1547"/>
    <s v="FizzBerry"/>
    <n v="109.652"/>
    <n v="47.061"/>
    <n v="-62.591000000000001"/>
  </r>
  <r>
    <x v="89"/>
    <s v="MangoBliss"/>
    <n v="149.44400000000002"/>
    <n v="47.061"/>
    <n v="-102.38300000000001"/>
  </r>
  <r>
    <x v="1548"/>
    <s v="MintCooler"/>
    <n v="177.72400000000002"/>
    <n v="47.061"/>
    <n v="-130.66300000000001"/>
  </r>
  <r>
    <x v="81"/>
    <s v="PeachPunch"/>
    <n v="16.135999999999996"/>
    <n v="47.061000000000014"/>
    <n v="30.925000000000018"/>
  </r>
  <r>
    <x v="829"/>
    <s v="GingerFizz"/>
    <n v="156.86000000000001"/>
    <n v="47.061000000000014"/>
    <n v="-109.79900000000001"/>
  </r>
  <r>
    <x v="1549"/>
    <s v="GingerFizz"/>
    <n v="134.13120000000001"/>
    <n v="47.138000000000005"/>
    <n v="-86.993200000000002"/>
  </r>
  <r>
    <x v="1550"/>
    <s v="MangoBliss"/>
    <n v="407.47200000000004"/>
    <n v="47.320000000000007"/>
    <n v="-360.15200000000004"/>
  </r>
  <r>
    <x v="0"/>
    <s v="BerryBlast"/>
    <n v="1.9479999999999933"/>
    <n v="47.329920000000001"/>
    <n v="45.381920000000008"/>
  </r>
  <r>
    <x v="608"/>
    <s v="BerryBlast"/>
    <n v="16.036000000000001"/>
    <n v="47.329920000000001"/>
    <n v="31.29392"/>
  </r>
  <r>
    <x v="874"/>
    <s v="BerryBlast"/>
    <n v="39.04"/>
    <n v="47.329920000000001"/>
    <n v="8.2899200000000022"/>
  </r>
  <r>
    <x v="211"/>
    <s v="BerryBlast"/>
    <n v="58.748000000000005"/>
    <n v="47.329920000000001"/>
    <n v="-11.418080000000003"/>
  </r>
  <r>
    <x v="1551"/>
    <s v="BerryBlast"/>
    <n v="116.072"/>
    <n v="47.329920000000001"/>
    <n v="-68.742080000000001"/>
  </r>
  <r>
    <x v="1552"/>
    <s v="BerryBlast"/>
    <n v="162.15600000000003"/>
    <n v="47.329920000000001"/>
    <n v="-114.82608000000003"/>
  </r>
  <r>
    <x v="775"/>
    <s v="BerryBlast"/>
    <n v="171.696"/>
    <n v="47.329920000000001"/>
    <n v="-124.36608"/>
  </r>
  <r>
    <x v="1129"/>
    <s v="PeachPunch"/>
    <n v="266.47360000000003"/>
    <n v="47.45"/>
    <n v="-219.02360000000004"/>
  </r>
  <r>
    <x v="816"/>
    <s v="FizzBerry"/>
    <n v="69.77200000000002"/>
    <n v="47.509199999999993"/>
    <n v="-22.262800000000027"/>
  </r>
  <r>
    <x v="67"/>
    <s v="GingerFizz"/>
    <n v="76.347999999999999"/>
    <n v="47.509199999999993"/>
    <n v="-28.838800000000006"/>
  </r>
  <r>
    <x v="927"/>
    <s v="LemonZest"/>
    <n v="1.7520000000000095"/>
    <n v="47.5092"/>
    <n v="45.75719999999999"/>
  </r>
  <r>
    <x v="346"/>
    <s v="MintCooler"/>
    <n v="11.155999999999999"/>
    <n v="47.5092"/>
    <n v="36.353200000000001"/>
  </r>
  <r>
    <x v="1553"/>
    <s v="GingerFizz"/>
    <n v="17.899999999999999"/>
    <n v="47.5092"/>
    <n v="29.609200000000001"/>
  </r>
  <r>
    <x v="1272"/>
    <s v="GingerFizz"/>
    <n v="25.92"/>
    <n v="47.5092"/>
    <n v="21.589199999999998"/>
  </r>
  <r>
    <x v="1526"/>
    <s v="TropicalTwist"/>
    <n v="26.891999999999999"/>
    <n v="47.5092"/>
    <n v="20.6172"/>
  </r>
  <r>
    <x v="170"/>
    <s v="MangoBliss"/>
    <n v="27.060000000000009"/>
    <n v="47.5092"/>
    <n v="20.44919999999999"/>
  </r>
  <r>
    <x v="1554"/>
    <s v="PeachPunch"/>
    <n v="28.015999999999998"/>
    <n v="47.5092"/>
    <n v="19.493200000000002"/>
  </r>
  <r>
    <x v="1555"/>
    <s v="ChocoDelight"/>
    <n v="34.76"/>
    <n v="47.5092"/>
    <n v="12.749200000000002"/>
  </r>
  <r>
    <x v="1556"/>
    <s v="TropicalTwist"/>
    <n v="49.27600000000001"/>
    <n v="47.5092"/>
    <n v="-1.7668000000000106"/>
  </r>
  <r>
    <x v="328"/>
    <s v="GingerFizz"/>
    <n v="63.392000000000003"/>
    <n v="47.5092"/>
    <n v="-15.882800000000003"/>
  </r>
  <r>
    <x v="1340"/>
    <s v="MintCooler"/>
    <n v="75.624000000000009"/>
    <n v="47.5092"/>
    <n v="-28.11480000000001"/>
  </r>
  <r>
    <x v="185"/>
    <s v="GingerFizz"/>
    <n v="111.572"/>
    <n v="47.5092"/>
    <n v="-64.06280000000001"/>
  </r>
  <r>
    <x v="1539"/>
    <s v="MintCooler"/>
    <n v="158.59200000000001"/>
    <n v="47.5092"/>
    <n v="-111.08280000000002"/>
  </r>
  <r>
    <x v="291"/>
    <s v="ChocoDelight"/>
    <n v="106.11200000000002"/>
    <n v="47.509200000000007"/>
    <n v="-58.602800000000016"/>
  </r>
  <r>
    <x v="1557"/>
    <s v="MangoBliss"/>
    <n v="113.608"/>
    <n v="47.509200000000007"/>
    <n v="-66.098799999999997"/>
  </r>
  <r>
    <x v="1558"/>
    <s v="MangoBliss"/>
    <n v="150.70000000000002"/>
    <n v="47.509200000000007"/>
    <n v="-103.19080000000001"/>
  </r>
  <r>
    <x v="1559"/>
    <s v="FizzBerry"/>
    <n v="161.94000000000003"/>
    <n v="47.509200000000007"/>
    <n v="-114.43080000000002"/>
  </r>
  <r>
    <x v="1057"/>
    <s v="LemonZest"/>
    <n v="163.06400000000002"/>
    <n v="47.509200000000007"/>
    <n v="-115.55480000000001"/>
  </r>
  <r>
    <x v="569"/>
    <s v="LemonZest"/>
    <n v="5.563999999999993"/>
    <n v="47.9574"/>
    <n v="42.393400000000007"/>
  </r>
  <r>
    <x v="1560"/>
    <s v="PeachPunch"/>
    <n v="13.032000000000011"/>
    <n v="47.9574"/>
    <n v="34.925399999999989"/>
  </r>
  <r>
    <x v="191"/>
    <s v="CitrusSplash"/>
    <n v="13.943999999999996"/>
    <n v="47.9574"/>
    <n v="34.013400000000004"/>
  </r>
  <r>
    <x v="1561"/>
    <s v="MangoBliss"/>
    <n v="17.528000000000006"/>
    <n v="47.9574"/>
    <n v="30.429399999999994"/>
  </r>
  <r>
    <x v="1562"/>
    <s v="GingerFizz"/>
    <n v="25.396000000000001"/>
    <n v="47.9574"/>
    <n v="22.561399999999999"/>
  </r>
  <r>
    <x v="649"/>
    <s v="PeachPunch"/>
    <n v="31.927999999999997"/>
    <n v="47.9574"/>
    <n v="16.029400000000003"/>
  </r>
  <r>
    <x v="633"/>
    <s v="ChocoDelight"/>
    <n v="33.052"/>
    <n v="47.9574"/>
    <n v="14.9054"/>
  </r>
  <r>
    <x v="1563"/>
    <s v="PeachPunch"/>
    <n v="38.884000000000015"/>
    <n v="47.9574"/>
    <n v="9.0733999999999853"/>
  </r>
  <r>
    <x v="1450"/>
    <s v="CitrusSplash"/>
    <n v="44.504000000000005"/>
    <n v="47.9574"/>
    <n v="3.4533999999999949"/>
  </r>
  <r>
    <x v="130"/>
    <s v="LemonZest"/>
    <n v="64.736000000000004"/>
    <n v="47.9574"/>
    <n v="-16.778600000000004"/>
  </r>
  <r>
    <x v="1016"/>
    <s v="MintCooler"/>
    <n v="73.516000000000005"/>
    <n v="47.9574"/>
    <n v="-25.558600000000006"/>
  </r>
  <r>
    <x v="1214"/>
    <s v="MintCooler"/>
    <n v="75.975999999999999"/>
    <n v="47.9574"/>
    <n v="-28.018599999999999"/>
  </r>
  <r>
    <x v="1564"/>
    <s v="LemonZest"/>
    <n v="88.612000000000023"/>
    <n v="47.9574"/>
    <n v="-40.654600000000023"/>
  </r>
  <r>
    <x v="43"/>
    <s v="MangoBliss"/>
    <n v="91.712000000000018"/>
    <n v="47.9574"/>
    <n v="-43.754600000000018"/>
  </r>
  <r>
    <x v="1565"/>
    <s v="TropicalTwist"/>
    <n v="126.55600000000001"/>
    <n v="47.9574"/>
    <n v="-78.598600000000005"/>
  </r>
  <r>
    <x v="1566"/>
    <s v="GingerFizz"/>
    <n v="152.40800000000002"/>
    <n v="47.9574"/>
    <n v="-104.45060000000001"/>
  </r>
  <r>
    <x v="982"/>
    <s v="LemonZest"/>
    <n v="153.53200000000001"/>
    <n v="47.9574"/>
    <n v="-105.5746"/>
  </r>
  <r>
    <x v="1567"/>
    <s v="PeachPunch"/>
    <n v="155.78000000000003"/>
    <n v="47.9574"/>
    <n v="-107.82260000000002"/>
  </r>
  <r>
    <x v="1568"/>
    <s v="TropicalTwist"/>
    <n v="157.58800000000002"/>
    <n v="47.9574"/>
    <n v="-109.63060000000002"/>
  </r>
  <r>
    <x v="1172"/>
    <s v="ChocoDelight"/>
    <n v="170.316"/>
    <n v="47.9574"/>
    <n v="-122.3586"/>
  </r>
  <r>
    <x v="1569"/>
    <s v="GingerFizz"/>
    <n v="205.63600000000002"/>
    <n v="47.9574"/>
    <n v="-157.67860000000002"/>
  </r>
  <r>
    <x v="1090"/>
    <s v="FizzBerry"/>
    <n v="69.02000000000001"/>
    <n v="47.957400000000007"/>
    <n v="-21.062600000000003"/>
  </r>
  <r>
    <x v="1570"/>
    <s v="TropicalTwist"/>
    <n v="69.02000000000001"/>
    <n v="47.957400000000007"/>
    <n v="-21.062600000000003"/>
  </r>
  <r>
    <x v="89"/>
    <s v="BerryBlast"/>
    <n v="70.707200000000014"/>
    <n v="48.136400000000009"/>
    <n v="-22.570800000000006"/>
  </r>
  <r>
    <x v="881"/>
    <s v="BerryBlast"/>
    <n v="67.052800000000005"/>
    <n v="48.190463999999999"/>
    <n v="-18.862336000000006"/>
  </r>
  <r>
    <x v="1571"/>
    <s v="PeachPunch"/>
    <n v="148.49600000000004"/>
    <n v="48.405599999999993"/>
    <n v="-100.09040000000005"/>
  </r>
  <r>
    <x v="1572"/>
    <s v="LemonZest"/>
    <n v="66.188000000000002"/>
    <n v="48.4056"/>
    <n v="-17.782400000000003"/>
  </r>
  <r>
    <x v="1573"/>
    <s v="MangoBliss"/>
    <n v="0.71600000000000819"/>
    <n v="48.405600000000007"/>
    <n v="47.689599999999999"/>
  </r>
  <r>
    <x v="1574"/>
    <s v="MintCooler"/>
    <n v="8.8640000000000043"/>
    <n v="48.405600000000007"/>
    <n v="39.541600000000003"/>
  </r>
  <r>
    <x v="256"/>
    <s v="LemonZest"/>
    <n v="11.951999999999998"/>
    <n v="48.405600000000007"/>
    <n v="36.453600000000009"/>
  </r>
  <r>
    <x v="1575"/>
    <s v="MangoBliss"/>
    <n v="13.616"/>
    <n v="48.405600000000007"/>
    <n v="34.789600000000007"/>
  </r>
  <r>
    <x v="1576"/>
    <s v="MintCooler"/>
    <n v="20.36"/>
    <n v="48.405600000000007"/>
    <n v="28.045600000000007"/>
  </r>
  <r>
    <x v="689"/>
    <s v="FizzBerry"/>
    <n v="34.716000000000008"/>
    <n v="48.405600000000007"/>
    <n v="13.689599999999999"/>
  </r>
  <r>
    <x v="1577"/>
    <s v="ChocoDelight"/>
    <n v="35.840000000000003"/>
    <n v="48.405600000000007"/>
    <n v="12.565600000000003"/>
  </r>
  <r>
    <x v="1578"/>
    <s v="CitrusSplash"/>
    <n v="41.716000000000008"/>
    <n v="48.405600000000007"/>
    <n v="6.6895999999999987"/>
  </r>
  <r>
    <x v="1088"/>
    <s v="LemonZest"/>
    <n v="48.460000000000008"/>
    <n v="48.405600000000007"/>
    <n v="-5.4400000000001114E-2"/>
  </r>
  <r>
    <x v="296"/>
    <s v="FizzBerry"/>
    <n v="50.707999999999998"/>
    <n v="48.405600000000007"/>
    <n v="-2.3023999999999916"/>
  </r>
  <r>
    <x v="1185"/>
    <s v="CitrusSplash"/>
    <n v="50.707999999999998"/>
    <n v="48.405600000000007"/>
    <n v="-2.3023999999999916"/>
  </r>
  <r>
    <x v="725"/>
    <s v="MintCooler"/>
    <n v="52.124000000000024"/>
    <n v="48.405600000000007"/>
    <n v="-3.7184000000000168"/>
  </r>
  <r>
    <x v="1579"/>
    <s v="MintCooler"/>
    <n v="52.7"/>
    <n v="48.405600000000007"/>
    <n v="-4.294399999999996"/>
  </r>
  <r>
    <x v="844"/>
    <s v="GingerFizz"/>
    <n v="54.948000000000008"/>
    <n v="48.405600000000007"/>
    <n v="-6.5424000000000007"/>
  </r>
  <r>
    <x v="1106"/>
    <s v="FizzBerry"/>
    <n v="56.07200000000001"/>
    <n v="48.405600000000007"/>
    <n v="-7.666400000000003"/>
  </r>
  <r>
    <x v="186"/>
    <s v="ChocoDelight"/>
    <n v="56.328000000000003"/>
    <n v="48.405600000000007"/>
    <n v="-7.9223999999999961"/>
  </r>
  <r>
    <x v="1580"/>
    <s v="FizzBerry"/>
    <n v="63.072000000000003"/>
    <n v="48.405600000000007"/>
    <n v="-14.666399999999996"/>
  </r>
  <r>
    <x v="250"/>
    <s v="PeachPunch"/>
    <n v="63.860000000000014"/>
    <n v="48.405600000000007"/>
    <n v="-15.454400000000007"/>
  </r>
  <r>
    <x v="1209"/>
    <s v="PeachPunch"/>
    <n v="64.195999999999998"/>
    <n v="48.405600000000007"/>
    <n v="-15.790399999999991"/>
  </r>
  <r>
    <x v="1581"/>
    <s v="FizzBerry"/>
    <n v="71.848000000000013"/>
    <n v="48.405600000000007"/>
    <n v="-23.442400000000006"/>
  </r>
  <r>
    <x v="1462"/>
    <s v="FizzBerry"/>
    <n v="85.552000000000007"/>
    <n v="48.405600000000007"/>
    <n v="-37.1464"/>
  </r>
  <r>
    <x v="1176"/>
    <s v="GingerFizz"/>
    <n v="94.171999999999997"/>
    <n v="48.405600000000007"/>
    <n v="-45.76639999999999"/>
  </r>
  <r>
    <x v="1582"/>
    <s v="MintCooler"/>
    <n v="114.776"/>
    <n v="48.405600000000007"/>
    <n v="-66.370399999999989"/>
  </r>
  <r>
    <x v="1223"/>
    <s v="PeachPunch"/>
    <n v="161.94000000000003"/>
    <n v="48.405600000000007"/>
    <n v="-113.53440000000002"/>
  </r>
  <r>
    <x v="431"/>
    <s v="CitrusSplash"/>
    <n v="167.12000000000003"/>
    <n v="48.405600000000007"/>
    <n v="-118.71440000000003"/>
  </r>
  <r>
    <x v="1297"/>
    <s v="BerryBlast"/>
    <n v="189.04960000000003"/>
    <n v="48.405600000000007"/>
    <n v="-140.64400000000001"/>
  </r>
  <r>
    <x v="1583"/>
    <s v="TropicalTwist"/>
    <n v="268.88960000000003"/>
    <n v="48.65120000000001"/>
    <n v="-220.23840000000001"/>
  </r>
  <r>
    <x v="1584"/>
    <s v="FizzBerry"/>
    <n v="252.79040000000001"/>
    <n v="48.666800000000009"/>
    <n v="-204.12360000000001"/>
  </r>
  <r>
    <x v="503"/>
    <s v="LemonZest"/>
    <n v="54.889600000000002"/>
    <n v="48.781200000000005"/>
    <n v="-6.1083999999999961"/>
  </r>
  <r>
    <x v="624"/>
    <s v="GingerFizz"/>
    <n v="4.0839999999999961"/>
    <n v="48.8538"/>
    <n v="44.769800000000004"/>
  </r>
  <r>
    <x v="1585"/>
    <s v="MintCooler"/>
    <n v="7.1559999999999988"/>
    <n v="48.8538"/>
    <n v="41.697800000000001"/>
  </r>
  <r>
    <x v="859"/>
    <s v="FizzBerry"/>
    <n v="10.527999999999999"/>
    <n v="48.8538"/>
    <n v="38.325800000000001"/>
  </r>
  <r>
    <x v="988"/>
    <s v="FizzBerry"/>
    <n v="23.584000000000003"/>
    <n v="48.8538"/>
    <n v="25.269799999999996"/>
  </r>
  <r>
    <x v="1586"/>
    <s v="PeachPunch"/>
    <n v="26.264000000000003"/>
    <n v="48.8538"/>
    <n v="22.589799999999997"/>
  </r>
  <r>
    <x v="258"/>
    <s v="PeachPunch"/>
    <n v="32.184000000000005"/>
    <n v="48.8538"/>
    <n v="16.669799999999995"/>
  </r>
  <r>
    <x v="1097"/>
    <s v="LemonZest"/>
    <n v="38.628"/>
    <n v="48.8538"/>
    <n v="10.2258"/>
  </r>
  <r>
    <x v="419"/>
    <s v="LemonZest"/>
    <n v="48.744000000000007"/>
    <n v="48.8538"/>
    <n v="0.10979999999999279"/>
  </r>
  <r>
    <x v="1388"/>
    <s v="ChocoDelight"/>
    <n v="56.911999999999999"/>
    <n v="48.8538"/>
    <n v="-8.0581999999999994"/>
  </r>
  <r>
    <x v="1030"/>
    <s v="ChocoDelight"/>
    <n v="58.036000000000008"/>
    <n v="48.8538"/>
    <n v="-9.1822000000000088"/>
  </r>
  <r>
    <x v="515"/>
    <s v="ChocoDelight"/>
    <n v="116.05600000000001"/>
    <n v="48.8538"/>
    <n v="-67.202200000000005"/>
  </r>
  <r>
    <x v="788"/>
    <s v="MangoBliss"/>
    <n v="39.75200000000001"/>
    <n v="48.853800000000007"/>
    <n v="9.1017999999999972"/>
  </r>
  <r>
    <x v="962"/>
    <s v="LemonZest"/>
    <n v="49.868000000000009"/>
    <n v="48.853800000000007"/>
    <n v="-1.0142000000000024"/>
  </r>
  <r>
    <x v="1365"/>
    <s v="FizzBerry"/>
    <n v="50.424000000000007"/>
    <n v="48.853800000000007"/>
    <n v="-1.5701999999999998"/>
  </r>
  <r>
    <x v="1587"/>
    <s v="MintCooler"/>
    <n v="69.27600000000001"/>
    <n v="48.853800000000007"/>
    <n v="-20.422200000000004"/>
  </r>
  <r>
    <x v="49"/>
    <s v="CitrusSplash"/>
    <n v="75.720000000000013"/>
    <n v="48.853800000000007"/>
    <n v="-26.866200000000006"/>
  </r>
  <r>
    <x v="463"/>
    <s v="ChocoDelight"/>
    <n v="100.74799999999999"/>
    <n v="48.853800000000007"/>
    <n v="-51.894199999999984"/>
  </r>
  <r>
    <x v="27"/>
    <s v="MangoBliss"/>
    <n v="138.964"/>
    <n v="48.853800000000007"/>
    <n v="-90.110199999999992"/>
  </r>
  <r>
    <x v="676"/>
    <s v="MintCooler"/>
    <n v="140.08799999999999"/>
    <n v="48.853800000000007"/>
    <n v="-91.234199999999987"/>
  </r>
  <r>
    <x v="1588"/>
    <s v="BerryBlast"/>
    <n v="45.244800000000005"/>
    <n v="48.96840000000001"/>
    <n v="3.7236000000000047"/>
  </r>
  <r>
    <x v="1589"/>
    <s v="GingerFizz"/>
    <n v="145.93804800000004"/>
    <n v="49.124400000000009"/>
    <n v="-96.813648000000029"/>
  </r>
  <r>
    <x v="1590"/>
    <s v="CitrusSplash"/>
    <n v="2.3119999999999976"/>
    <n v="49.302"/>
    <n v="46.99"/>
  </r>
  <r>
    <x v="1591"/>
    <s v="PeachPunch"/>
    <n v="4.3239999999999981"/>
    <n v="49.302"/>
    <n v="44.978000000000002"/>
  </r>
  <r>
    <x v="1592"/>
    <s v="MangoBliss"/>
    <n v="8.82"/>
    <n v="49.302"/>
    <n v="40.481999999999999"/>
  </r>
  <r>
    <x v="782"/>
    <s v="PeachPunch"/>
    <n v="13.659999999999997"/>
    <n v="49.302"/>
    <n v="35.642000000000003"/>
  </r>
  <r>
    <x v="1420"/>
    <s v="CitrusSplash"/>
    <n v="18.156000000000006"/>
    <n v="49.302"/>
    <n v="31.145999999999994"/>
  </r>
  <r>
    <x v="112"/>
    <s v="MangoBliss"/>
    <n v="20.403999999999996"/>
    <n v="49.302"/>
    <n v="28.898000000000003"/>
  </r>
  <r>
    <x v="1593"/>
    <s v="MangoBliss"/>
    <n v="27.928000000000004"/>
    <n v="49.302"/>
    <n v="21.373999999999995"/>
  </r>
  <r>
    <x v="0"/>
    <s v="LemonZest"/>
    <n v="31.644000000000005"/>
    <n v="49.302"/>
    <n v="17.657999999999994"/>
  </r>
  <r>
    <x v="1594"/>
    <s v="LemonZest"/>
    <n v="37.26400000000001"/>
    <n v="49.302"/>
    <n v="12.03799999999999"/>
  </r>
  <r>
    <x v="1357"/>
    <s v="TropicalTwist"/>
    <n v="46.256"/>
    <n v="49.302"/>
    <n v="3.0459999999999994"/>
  </r>
  <r>
    <x v="1595"/>
    <s v="PeachPunch"/>
    <n v="47.900000000000006"/>
    <n v="49.302"/>
    <n v="1.4019999999999939"/>
  </r>
  <r>
    <x v="1596"/>
    <s v="MangoBliss"/>
    <n v="71.76400000000001"/>
    <n v="49.302"/>
    <n v="-22.46200000000001"/>
  </r>
  <r>
    <x v="369"/>
    <s v="ChocoDelight"/>
    <n v="73.231999999999999"/>
    <n v="49.302"/>
    <n v="-23.93"/>
  </r>
  <r>
    <x v="1597"/>
    <s v="LemonZest"/>
    <n v="79.02000000000001"/>
    <n v="49.302"/>
    <n v="-29.718000000000011"/>
  </r>
  <r>
    <x v="1598"/>
    <s v="MangoBliss"/>
    <n v="80.92"/>
    <n v="49.302"/>
    <n v="-31.618000000000002"/>
  </r>
  <r>
    <x v="1599"/>
    <s v="MintCooler"/>
    <n v="86.72"/>
    <n v="49.302"/>
    <n v="-37.417999999999999"/>
  </r>
  <r>
    <x v="1600"/>
    <s v="LemonZest"/>
    <n v="96.62"/>
    <n v="49.302"/>
    <n v="-47.318000000000005"/>
  </r>
  <r>
    <x v="231"/>
    <s v="MintCooler"/>
    <n v="104.70400000000001"/>
    <n v="49.302"/>
    <n v="-55.402000000000008"/>
  </r>
  <r>
    <x v="1601"/>
    <s v="CitrusSplash"/>
    <n v="115.94400000000002"/>
    <n v="49.302"/>
    <n v="-66.642000000000024"/>
  </r>
  <r>
    <x v="669"/>
    <s v="CitrusSplash"/>
    <n v="131.37200000000001"/>
    <n v="49.302"/>
    <n v="-82.070000000000022"/>
  </r>
  <r>
    <x v="1602"/>
    <s v="PeachPunch"/>
    <n v="140.67200000000003"/>
    <n v="49.302"/>
    <n v="-91.370000000000033"/>
  </r>
  <r>
    <x v="582"/>
    <s v="GingerFizz"/>
    <n v="155.28400000000002"/>
    <n v="49.302"/>
    <n v="-105.98200000000003"/>
  </r>
  <r>
    <x v="783"/>
    <s v="BerryBlast"/>
    <n v="121.52080000000001"/>
    <n v="49.337856000000016"/>
    <n v="-72.182943999999992"/>
  </r>
  <r>
    <x v="1603"/>
    <s v="BerryBlast"/>
    <n v="60.740000000000016"/>
    <n v="49.481280000000012"/>
    <n v="-11.258720000000004"/>
  </r>
  <r>
    <x v="1604"/>
    <s v="BerryBlast"/>
    <n v="61.864000000000011"/>
    <n v="49.481280000000012"/>
    <n v="-12.382719999999999"/>
  </r>
  <r>
    <x v="1605"/>
    <s v="BerryBlast"/>
    <n v="96.62"/>
    <n v="49.481280000000012"/>
    <n v="-47.138719999999992"/>
  </r>
  <r>
    <x v="1606"/>
    <s v="MintCooler"/>
    <n v="219.78240000000002"/>
    <n v="49.498800000000003"/>
    <n v="-170.28360000000004"/>
  </r>
  <r>
    <x v="1048"/>
    <s v="ChocoDelight"/>
    <n v="221.02400000000003"/>
    <n v="49.707840000000012"/>
    <n v="-171.31616000000002"/>
  </r>
  <r>
    <x v="1607"/>
    <s v="CitrusSplash"/>
    <n v="15.036000000000001"/>
    <n v="49.750199999999992"/>
    <n v="34.714199999999991"/>
  </r>
  <r>
    <x v="1464"/>
    <s v="LemonZest"/>
    <n v="20.36"/>
    <n v="49.750199999999992"/>
    <n v="29.390199999999993"/>
  </r>
  <r>
    <x v="1484"/>
    <s v="CitrusSplash"/>
    <n v="36.335999999999999"/>
    <n v="49.750199999999992"/>
    <n v="13.414199999999994"/>
  </r>
  <r>
    <x v="1608"/>
    <s v="PeachPunch"/>
    <n v="68.196000000000026"/>
    <n v="49.750199999999992"/>
    <n v="-18.445800000000034"/>
  </r>
  <r>
    <x v="825"/>
    <s v="TropicalTwist"/>
    <n v="79.048000000000002"/>
    <n v="49.750199999999992"/>
    <n v="-29.297800000000009"/>
  </r>
  <r>
    <x v="1609"/>
    <s v="LemonZest"/>
    <n v="98.832000000000008"/>
    <n v="49.750199999999992"/>
    <n v="-49.081800000000015"/>
  </r>
  <r>
    <x v="126"/>
    <s v="MangoBliss"/>
    <n v="106.41200000000001"/>
    <n v="49.750199999999992"/>
    <n v="-56.661800000000014"/>
  </r>
  <r>
    <x v="1610"/>
    <s v="GingerFizz"/>
    <n v="134.48000000000002"/>
    <n v="49.750199999999992"/>
    <n v="-84.729800000000026"/>
  </r>
  <r>
    <x v="893"/>
    <s v="TropicalTwist"/>
    <n v="140.13200000000003"/>
    <n v="49.750199999999992"/>
    <n v="-90.381800000000041"/>
  </r>
  <r>
    <x v="1567"/>
    <s v="MintCooler"/>
    <n v="11.607999999999997"/>
    <n v="49.7502"/>
    <n v="38.142200000000003"/>
  </r>
  <r>
    <x v="485"/>
    <s v="ChocoDelight"/>
    <n v="13.119999999999997"/>
    <n v="49.7502"/>
    <n v="36.630200000000002"/>
  </r>
  <r>
    <x v="1084"/>
    <s v="ChocoDelight"/>
    <n v="25.484000000000002"/>
    <n v="49.7502"/>
    <n v="24.266199999999998"/>
  </r>
  <r>
    <x v="351"/>
    <s v="TropicalTwist"/>
    <n v="38.584000000000003"/>
    <n v="49.7502"/>
    <n v="11.166199999999996"/>
  </r>
  <r>
    <x v="1611"/>
    <s v="MangoBliss"/>
    <n v="38.584000000000003"/>
    <n v="49.7502"/>
    <n v="11.166199999999996"/>
  </r>
  <r>
    <x v="847"/>
    <s v="ChocoDelight"/>
    <n v="49.088000000000001"/>
    <n v="49.7502"/>
    <n v="0.66219999999999857"/>
  </r>
  <r>
    <x v="945"/>
    <s v="ChocoDelight"/>
    <n v="49.088000000000001"/>
    <n v="49.7502"/>
    <n v="0.66219999999999857"/>
  </r>
  <r>
    <x v="525"/>
    <s v="PeachPunch"/>
    <n v="55.444000000000003"/>
    <n v="49.7502"/>
    <n v="-5.6938000000000031"/>
  </r>
  <r>
    <x v="166"/>
    <s v="TropicalTwist"/>
    <n v="74.796000000000006"/>
    <n v="49.7502"/>
    <n v="-25.045800000000007"/>
  </r>
  <r>
    <x v="1612"/>
    <s v="BerryBlast"/>
    <n v="215.24480000000005"/>
    <n v="49.940799999999996"/>
    <n v="-165.30400000000006"/>
  </r>
  <r>
    <x v="1613"/>
    <s v="MintCooler"/>
    <n v="144.50880000000004"/>
    <n v="49.998000000000012"/>
    <n v="-94.510800000000017"/>
  </r>
  <r>
    <x v="1614"/>
    <s v="PeachPunch"/>
    <n v="4.695999999999998"/>
    <n v="50.198399999999999"/>
    <n v="45.502400000000002"/>
  </r>
  <r>
    <x v="1615"/>
    <s v="MangoBliss"/>
    <n v="17.768000000000001"/>
    <n v="50.198399999999999"/>
    <n v="32.430399999999999"/>
  </r>
  <r>
    <x v="168"/>
    <s v="ChocoDelight"/>
    <n v="23.387999999999998"/>
    <n v="50.198399999999999"/>
    <n v="26.810400000000001"/>
  </r>
  <r>
    <x v="230"/>
    <s v="PeachPunch"/>
    <n v="29.008000000000003"/>
    <n v="50.198399999999999"/>
    <n v="21.190399999999997"/>
  </r>
  <r>
    <x v="414"/>
    <s v="LemonZest"/>
    <n v="31.688000000000002"/>
    <n v="50.198399999999999"/>
    <n v="18.510399999999997"/>
  </r>
  <r>
    <x v="1616"/>
    <s v="ChocoDelight"/>
    <n v="35.752000000000002"/>
    <n v="50.198399999999999"/>
    <n v="14.446399999999997"/>
  </r>
  <r>
    <x v="618"/>
    <s v="LemonZest"/>
    <n v="52.828000000000003"/>
    <n v="50.198399999999999"/>
    <n v="-2.6296000000000035"/>
  </r>
  <r>
    <x v="1617"/>
    <s v="MintCooler"/>
    <n v="60.480000000000004"/>
    <n v="50.198399999999999"/>
    <n v="-10.281600000000005"/>
  </r>
  <r>
    <x v="1618"/>
    <s v="FizzBerry"/>
    <n v="62.036000000000001"/>
    <n v="50.198399999999999"/>
    <n v="-11.837600000000002"/>
  </r>
  <r>
    <x v="1251"/>
    <s v="ChocoDelight"/>
    <n v="69.472000000000008"/>
    <n v="50.198399999999999"/>
    <n v="-19.273600000000009"/>
  </r>
  <r>
    <x v="1619"/>
    <s v="LemonZest"/>
    <n v="77.772000000000006"/>
    <n v="50.198399999999999"/>
    <n v="-27.573600000000006"/>
  </r>
  <r>
    <x v="1620"/>
    <s v="PeachPunch"/>
    <n v="92.384"/>
    <n v="50.198399999999999"/>
    <n v="-42.185600000000001"/>
  </r>
  <r>
    <x v="1621"/>
    <s v="GingerFizz"/>
    <n v="95.756000000000014"/>
    <n v="50.198399999999999"/>
    <n v="-45.557600000000015"/>
  </r>
  <r>
    <x v="1622"/>
    <s v="MintCooler"/>
    <n v="106.99600000000002"/>
    <n v="50.198399999999999"/>
    <n v="-56.797600000000024"/>
  </r>
  <r>
    <x v="1623"/>
    <s v="LemonZest"/>
    <n v="119.71200000000002"/>
    <n v="50.198399999999999"/>
    <n v="-69.513600000000025"/>
  </r>
  <r>
    <x v="1624"/>
    <s v="ChocoDelight"/>
    <n v="150.21200000000002"/>
    <n v="50.198399999999999"/>
    <n v="-100.01360000000003"/>
  </r>
  <r>
    <x v="535"/>
    <s v="BerryBlast"/>
    <n v="11.024000000000008"/>
    <n v="50.198400000000007"/>
    <n v="39.174399999999999"/>
  </r>
  <r>
    <x v="1532"/>
    <s v="MintCooler"/>
    <n v="75.092000000000013"/>
    <n v="50.198400000000007"/>
    <n v="-24.893600000000006"/>
  </r>
  <r>
    <x v="1625"/>
    <s v="BerryBlast"/>
    <n v="77.771999999999991"/>
    <n v="50.198400000000014"/>
    <n v="-27.573599999999978"/>
  </r>
  <r>
    <x v="471"/>
    <s v="TropicalTwist"/>
    <n v="214.80320000000003"/>
    <n v="50.242400000000004"/>
    <n v="-164.56080000000003"/>
  </r>
  <r>
    <x v="1626"/>
    <s v="MangoBliss"/>
    <n v="1.4480000000000004"/>
    <n v="50.646599999999999"/>
    <n v="49.198599999999999"/>
  </r>
  <r>
    <x v="1029"/>
    <s v="TropicalTwist"/>
    <n v="5.2959999999999994"/>
    <n v="50.646599999999999"/>
    <n v="45.3506"/>
  </r>
  <r>
    <x v="543"/>
    <s v="TropicalTwist"/>
    <n v="7.544000000000004"/>
    <n v="50.646599999999999"/>
    <n v="43.102599999999995"/>
  </r>
  <r>
    <x v="1627"/>
    <s v="MintCooler"/>
    <n v="11.564"/>
    <n v="50.646599999999999"/>
    <n v="39.082599999999999"/>
  </r>
  <r>
    <x v="191"/>
    <s v="MangoBliss"/>
    <n v="17.183999999999997"/>
    <n v="50.646599999999999"/>
    <n v="33.462600000000002"/>
  </r>
  <r>
    <x v="1628"/>
    <s v="MangoBliss"/>
    <n v="20.555999999999997"/>
    <n v="50.646599999999999"/>
    <n v="30.090600000000002"/>
  </r>
  <r>
    <x v="1629"/>
    <s v="GingerFizz"/>
    <n v="23.927999999999997"/>
    <n v="50.646599999999999"/>
    <n v="26.718600000000002"/>
  </r>
  <r>
    <x v="1596"/>
    <s v="ChocoDelight"/>
    <n v="26.652000000000008"/>
    <n v="50.646599999999999"/>
    <n v="23.994599999999991"/>
  </r>
  <r>
    <x v="1630"/>
    <s v="CitrusSplash"/>
    <n v="57.000000000000007"/>
    <n v="50.646599999999999"/>
    <n v="-6.3534000000000077"/>
  </r>
  <r>
    <x v="1493"/>
    <s v="FizzBerry"/>
    <n v="60.372000000000007"/>
    <n v="50.646599999999999"/>
    <n v="-9.7254000000000076"/>
  </r>
  <r>
    <x v="1631"/>
    <s v="PeachPunch"/>
    <n v="142.86400000000003"/>
    <n v="50.646599999999999"/>
    <n v="-92.217400000000026"/>
  </r>
  <r>
    <x v="1487"/>
    <s v="GingerFizz"/>
    <n v="50.692000000000007"/>
    <n v="50.646600000000007"/>
    <n v="-4.5400000000000773E-2"/>
  </r>
  <r>
    <x v="1452"/>
    <s v="PeachPunch"/>
    <n v="67.116000000000014"/>
    <n v="50.646600000000007"/>
    <n v="-16.469400000000007"/>
  </r>
  <r>
    <x v="1199"/>
    <s v="ChocoDelight"/>
    <n v="71.611999999999995"/>
    <n v="50.646600000000007"/>
    <n v="-20.965399999999988"/>
  </r>
  <r>
    <x v="1632"/>
    <s v="LemonZest"/>
    <n v="88.472000000000008"/>
    <n v="50.646600000000007"/>
    <n v="-37.825400000000002"/>
  </r>
  <r>
    <x v="1614"/>
    <s v="FizzBerry"/>
    <n v="110.952"/>
    <n v="50.646600000000007"/>
    <n v="-60.305399999999992"/>
  </r>
  <r>
    <x v="1633"/>
    <s v="MintCooler"/>
    <n v="116.572"/>
    <n v="50.646600000000007"/>
    <n v="-65.925399999999996"/>
  </r>
  <r>
    <x v="1634"/>
    <s v="MangoBliss"/>
    <n v="127.81200000000001"/>
    <n v="50.646600000000007"/>
    <n v="-77.165400000000005"/>
  </r>
  <r>
    <x v="129"/>
    <s v="FizzBerry"/>
    <n v="134.55600000000001"/>
    <n v="50.646600000000007"/>
    <n v="-83.909400000000005"/>
  </r>
  <r>
    <x v="1113"/>
    <s v="CitrusSplash"/>
    <n v="135.68"/>
    <n v="50.646600000000007"/>
    <n v="-85.0334"/>
  </r>
  <r>
    <x v="955"/>
    <s v="MangoBliss"/>
    <n v="150.05200000000002"/>
    <n v="50.646600000000007"/>
    <n v="-99.405400000000014"/>
  </r>
  <r>
    <x v="827"/>
    <s v="LemonZest"/>
    <n v="155.91200000000001"/>
    <n v="50.646600000000007"/>
    <n v="-105.2654"/>
  </r>
  <r>
    <x v="1635"/>
    <s v="FizzBerry"/>
    <n v="157.036"/>
    <n v="50.646600000000007"/>
    <n v="-106.38939999999999"/>
  </r>
  <r>
    <x v="356"/>
    <s v="PeachPunch"/>
    <n v="161.53200000000001"/>
    <n v="50.646600000000007"/>
    <n v="-110.8854"/>
  </r>
  <r>
    <x v="1114"/>
    <s v="GingerFizz"/>
    <n v="254.608"/>
    <n v="50.845600000000005"/>
    <n v="-203.76240000000001"/>
  </r>
  <r>
    <x v="1636"/>
    <s v="TropicalTwist"/>
    <n v="71.6768"/>
    <n v="50.944400000000002"/>
    <n v="-20.732399999999998"/>
  </r>
  <r>
    <x v="1637"/>
    <s v="BerryBlast"/>
    <n v="196.03200000000004"/>
    <n v="50.944400000000002"/>
    <n v="-145.08760000000004"/>
  </r>
  <r>
    <x v="1534"/>
    <s v="PeachPunch"/>
    <n v="83.542400000000015"/>
    <n v="51.074400000000004"/>
    <n v="-32.468000000000011"/>
  </r>
  <r>
    <x v="976"/>
    <s v="CitrusSplash"/>
    <n v="76.171999999999997"/>
    <n v="51.094799999999992"/>
    <n v="-25.077200000000005"/>
  </r>
  <r>
    <x v="1638"/>
    <s v="MintCooler"/>
    <n v="5.8800000000000097"/>
    <n v="51.094799999999999"/>
    <n v="45.21479999999999"/>
  </r>
  <r>
    <x v="92"/>
    <s v="ChocoDelight"/>
    <n v="7.5360000000000014"/>
    <n v="51.094799999999999"/>
    <n v="43.558799999999998"/>
  </r>
  <r>
    <x v="272"/>
    <s v="GingerFizz"/>
    <n v="9.4879999999999995"/>
    <n v="51.094799999999999"/>
    <n v="41.6068"/>
  </r>
  <r>
    <x v="1488"/>
    <s v="PeachPunch"/>
    <n v="10.376000000000005"/>
    <n v="51.094799999999999"/>
    <n v="40.718799999999995"/>
  </r>
  <r>
    <x v="1627"/>
    <s v="TropicalTwist"/>
    <n v="10.979999999999997"/>
    <n v="51.094799999999999"/>
    <n v="40.114800000000002"/>
  </r>
  <r>
    <x v="579"/>
    <s v="PeachPunch"/>
    <n v="35.104000000000013"/>
    <n v="51.094799999999999"/>
    <n v="15.990799999999986"/>
  </r>
  <r>
    <x v="1264"/>
    <s v="FizzBerry"/>
    <n v="40.02000000000001"/>
    <n v="51.094799999999999"/>
    <n v="11.074799999999989"/>
  </r>
  <r>
    <x v="1639"/>
    <s v="MintCooler"/>
    <n v="40.204000000000001"/>
    <n v="51.094799999999999"/>
    <n v="10.890799999999999"/>
  </r>
  <r>
    <x v="1338"/>
    <s v="LemonZest"/>
    <n v="102.00800000000001"/>
    <n v="51.094799999999999"/>
    <n v="-50.91320000000001"/>
  </r>
  <r>
    <x v="1640"/>
    <s v="MintCooler"/>
    <n v="121.65200000000002"/>
    <n v="51.094799999999999"/>
    <n v="-70.557200000000023"/>
  </r>
  <r>
    <x v="1572"/>
    <s v="GingerFizz"/>
    <n v="131.76800000000003"/>
    <n v="51.094799999999999"/>
    <n v="-80.673200000000037"/>
  </r>
  <r>
    <x v="231"/>
    <s v="CitrusSplash"/>
    <n v="136.26400000000001"/>
    <n v="51.094799999999999"/>
    <n v="-85.169200000000018"/>
  </r>
  <r>
    <x v="1641"/>
    <s v="LemonZest"/>
    <n v="140.76000000000002"/>
    <n v="51.094799999999999"/>
    <n v="-89.665200000000027"/>
  </r>
  <r>
    <x v="1642"/>
    <s v="TropicalTwist"/>
    <n v="142.90800000000002"/>
    <n v="51.094799999999999"/>
    <n v="-91.813200000000023"/>
  </r>
  <r>
    <x v="671"/>
    <s v="PeachPunch"/>
    <n v="143.09600000000003"/>
    <n v="51.094799999999999"/>
    <n v="-92.00120000000004"/>
  </r>
  <r>
    <x v="1643"/>
    <s v="FizzBerry"/>
    <n v="145.25600000000003"/>
    <n v="51.094799999999999"/>
    <n v="-94.161200000000036"/>
  </r>
  <r>
    <x v="1644"/>
    <s v="MintCooler"/>
    <n v="87.951999999999998"/>
    <n v="51.246000000000002"/>
    <n v="-36.705999999999996"/>
  </r>
  <r>
    <x v="1645"/>
    <s v="MangoBliss"/>
    <n v="70.532000000000011"/>
    <n v="51.542999999999992"/>
    <n v="-18.989000000000019"/>
  </r>
  <r>
    <x v="1370"/>
    <s v="TropicalTwist"/>
    <n v="81.77200000000002"/>
    <n v="51.542999999999992"/>
    <n v="-30.229000000000028"/>
  </r>
  <r>
    <x v="1646"/>
    <s v="LemonZest"/>
    <n v="93.012000000000029"/>
    <n v="51.542999999999992"/>
    <n v="-41.469000000000037"/>
  </r>
  <r>
    <x v="1647"/>
    <s v="TropicalTwist"/>
    <n v="108.74800000000002"/>
    <n v="51.542999999999992"/>
    <n v="-57.205000000000027"/>
  </r>
  <r>
    <x v="1648"/>
    <s v="MangoBliss"/>
    <n v="112.12000000000003"/>
    <n v="51.542999999999992"/>
    <n v="-60.577000000000041"/>
  </r>
  <r>
    <x v="1649"/>
    <s v="TropicalTwist"/>
    <n v="115.49200000000002"/>
    <n v="51.542999999999992"/>
    <n v="-63.949000000000026"/>
  </r>
  <r>
    <x v="1530"/>
    <s v="FizzBerry"/>
    <n v="128.98000000000002"/>
    <n v="51.542999999999992"/>
    <n v="-77.437000000000026"/>
  </r>
  <r>
    <x v="1650"/>
    <s v="MangoBliss"/>
    <n v="134.60000000000002"/>
    <n v="51.542999999999992"/>
    <n v="-83.057000000000031"/>
  </r>
  <r>
    <x v="1651"/>
    <s v="LemonZest"/>
    <n v="136.84800000000001"/>
    <n v="51.542999999999992"/>
    <n v="-85.305000000000021"/>
  </r>
  <r>
    <x v="534"/>
    <s v="PeachPunch"/>
    <n v="150.33600000000001"/>
    <n v="51.542999999999992"/>
    <n v="-98.793000000000021"/>
  </r>
  <r>
    <x v="1652"/>
    <s v="PeachPunch"/>
    <n v="150.33600000000001"/>
    <n v="51.542999999999992"/>
    <n v="-98.793000000000021"/>
  </r>
  <r>
    <x v="1653"/>
    <s v="TropicalTwist"/>
    <n v="157.08000000000004"/>
    <n v="51.542999999999992"/>
    <n v="-105.53700000000005"/>
  </r>
  <r>
    <x v="1155"/>
    <s v="PeachPunch"/>
    <n v="11.519999999999996"/>
    <n v="51.542999999999999"/>
    <n v="40.023000000000003"/>
  </r>
  <r>
    <x v="1654"/>
    <s v="MintCooler"/>
    <n v="27.820000000000014"/>
    <n v="51.542999999999999"/>
    <n v="23.722999999999985"/>
  </r>
  <r>
    <x v="169"/>
    <s v="GingerFizz"/>
    <n v="40.184000000000005"/>
    <n v="51.542999999999999"/>
    <n v="11.358999999999995"/>
  </r>
  <r>
    <x v="1655"/>
    <s v="LemonZest"/>
    <n v="45.804000000000009"/>
    <n v="51.542999999999999"/>
    <n v="5.7389999999999901"/>
  </r>
  <r>
    <x v="977"/>
    <s v="MintCooler"/>
    <n v="54.231999999999999"/>
    <n v="51.542999999999999"/>
    <n v="-2.6890000000000001"/>
  </r>
  <r>
    <x v="1656"/>
    <s v="ChocoDelight"/>
    <n v="54.39200000000001"/>
    <n v="51.542999999999999"/>
    <n v="-2.8490000000000109"/>
  </r>
  <r>
    <x v="1657"/>
    <s v="FizzBerry"/>
    <n v="66.792000000000016"/>
    <n v="51.542999999999999"/>
    <n v="-15.249000000000017"/>
  </r>
  <r>
    <x v="1658"/>
    <s v="MangoBliss"/>
    <n v="53.108000000000004"/>
    <n v="51.543000000000006"/>
    <n v="-1.5649999999999977"/>
  </r>
  <r>
    <x v="1659"/>
    <s v="CitrusSplash"/>
    <n v="72.216000000000008"/>
    <n v="51.543000000000006"/>
    <n v="-20.673000000000002"/>
  </r>
  <r>
    <x v="537"/>
    <s v="MintCooler"/>
    <n v="80.985600000000005"/>
    <n v="51.875200000000007"/>
    <n v="-29.110399999999998"/>
  </r>
  <r>
    <x v="1660"/>
    <s v="FizzBerry"/>
    <n v="234.70720000000003"/>
    <n v="51.98960000000001"/>
    <n v="-182.7176"/>
  </r>
  <r>
    <x v="1661"/>
    <s v="CitrusSplash"/>
    <n v="152.04400000000004"/>
    <n v="51.991199999999985"/>
    <n v="-100.05280000000005"/>
  </r>
  <r>
    <x v="1662"/>
    <s v="ChocoDelight"/>
    <n v="11.544000000000011"/>
    <n v="51.991199999999999"/>
    <n v="40.447199999999988"/>
  </r>
  <r>
    <x v="182"/>
    <s v="CitrusSplash"/>
    <n v="13.792000000000002"/>
    <n v="51.991199999999999"/>
    <n v="38.199199999999998"/>
  </r>
  <r>
    <x v="841"/>
    <s v="ChocoDelight"/>
    <n v="17.679999999999993"/>
    <n v="51.991199999999999"/>
    <n v="34.311200000000007"/>
  </r>
  <r>
    <x v="57"/>
    <s v="MangoBliss"/>
    <n v="30.652000000000015"/>
    <n v="51.991199999999999"/>
    <n v="21.339199999999984"/>
  </r>
  <r>
    <x v="1663"/>
    <s v="FizzBerry"/>
    <n v="34.024000000000015"/>
    <n v="51.991199999999999"/>
    <n v="17.967199999999984"/>
  </r>
  <r>
    <x v="1023"/>
    <s v="MintCooler"/>
    <n v="46.240000000000023"/>
    <n v="51.991199999999999"/>
    <n v="5.7511999999999759"/>
  </r>
  <r>
    <x v="562"/>
    <s v="ChocoDelight"/>
    <n v="46.903999999999996"/>
    <n v="51.991199999999999"/>
    <n v="5.0872000000000028"/>
  </r>
  <r>
    <x v="739"/>
    <s v="LemonZest"/>
    <n v="49.932000000000002"/>
    <n v="51.991199999999999"/>
    <n v="2.059199999999997"/>
  </r>
  <r>
    <x v="1664"/>
    <s v="FizzBerry"/>
    <n v="68.260000000000005"/>
    <n v="51.991199999999999"/>
    <n v="-16.268800000000006"/>
  </r>
  <r>
    <x v="995"/>
    <s v="FizzBerry"/>
    <n v="73.364000000000019"/>
    <n v="51.991199999999999"/>
    <n v="-21.372800000000019"/>
  </r>
  <r>
    <x v="1665"/>
    <s v="MintCooler"/>
    <n v="76.128"/>
    <n v="51.991199999999999"/>
    <n v="-24.136800000000001"/>
  </r>
  <r>
    <x v="642"/>
    <s v="FizzBerry"/>
    <n v="83.48"/>
    <n v="51.991199999999999"/>
    <n v="-31.488800000000005"/>
  </r>
  <r>
    <x v="1594"/>
    <s v="CitrusSplash"/>
    <n v="99.328000000000003"/>
    <n v="51.991199999999999"/>
    <n v="-47.336800000000004"/>
  </r>
  <r>
    <x v="262"/>
    <s v="TropicalTwist"/>
    <n v="122.82000000000001"/>
    <n v="51.991199999999999"/>
    <n v="-70.828800000000001"/>
  </r>
  <r>
    <x v="405"/>
    <s v="LemonZest"/>
    <n v="125.06800000000003"/>
    <n v="51.991199999999999"/>
    <n v="-73.07680000000002"/>
  </r>
  <r>
    <x v="1666"/>
    <s v="CitrusSplash"/>
    <n v="126.16000000000003"/>
    <n v="51.991199999999999"/>
    <n v="-74.168800000000033"/>
  </r>
  <r>
    <x v="1667"/>
    <s v="BerryBlast"/>
    <n v="127.47200000000001"/>
    <n v="51.991199999999999"/>
    <n v="-75.480800000000016"/>
  </r>
  <r>
    <x v="1326"/>
    <s v="BerryBlast"/>
    <n v="130.35599999999999"/>
    <n v="51.991199999999999"/>
    <n v="-78.364800000000002"/>
  </r>
  <r>
    <x v="666"/>
    <s v="ChocoDelight"/>
    <n v="25.532"/>
    <n v="51.991200000000006"/>
    <n v="26.459200000000006"/>
  </r>
  <r>
    <x v="293"/>
    <s v="BerryBlast"/>
    <n v="140.916"/>
    <n v="51.991200000000006"/>
    <n v="-88.924799999999991"/>
  </r>
  <r>
    <x v="839"/>
    <s v="BerryBlast"/>
    <n v="269.41760000000005"/>
    <n v="52.249600000000001"/>
    <n v="-217.16800000000006"/>
  </r>
  <r>
    <x v="289"/>
    <s v="LemonZest"/>
    <n v="94.352000000000018"/>
    <n v="52.332799999999999"/>
    <n v="-42.019200000000019"/>
  </r>
  <r>
    <x v="586"/>
    <s v="BerryBlast"/>
    <n v="19.235999999999997"/>
    <n v="52.349759999999996"/>
    <n v="33.113759999999999"/>
  </r>
  <r>
    <x v="514"/>
    <s v="BerryBlast"/>
    <n v="42.84"/>
    <n v="52.349759999999996"/>
    <n v="9.5097599999999929"/>
  </r>
  <r>
    <x v="1350"/>
    <s v="LemonZest"/>
    <n v="3.1359999999999957"/>
    <n v="52.439400000000006"/>
    <n v="49.303400000000011"/>
  </r>
  <r>
    <x v="333"/>
    <s v="FizzBerry"/>
    <n v="24.964000000000006"/>
    <n v="52.439400000000006"/>
    <n v="27.4754"/>
  </r>
  <r>
    <x v="214"/>
    <s v="LemonZest"/>
    <n v="24.964000000000006"/>
    <n v="52.439400000000006"/>
    <n v="27.4754"/>
  </r>
  <r>
    <x v="917"/>
    <s v="TropicalTwist"/>
    <n v="25.616"/>
    <n v="52.439400000000006"/>
    <n v="26.823400000000007"/>
  </r>
  <r>
    <x v="1668"/>
    <s v="ChocoDelight"/>
    <n v="40.700000000000003"/>
    <n v="52.439400000000006"/>
    <n v="11.739400000000003"/>
  </r>
  <r>
    <x v="1669"/>
    <s v="CitrusSplash"/>
    <n v="43.488"/>
    <n v="52.439400000000006"/>
    <n v="8.9514000000000067"/>
  </r>
  <r>
    <x v="1670"/>
    <s v="PeachPunch"/>
    <n v="59.808000000000007"/>
    <n v="52.439400000000006"/>
    <n v="-7.3686000000000007"/>
  </r>
  <r>
    <x v="1671"/>
    <s v="TropicalTwist"/>
    <n v="61.584000000000003"/>
    <n v="52.439400000000006"/>
    <n v="-9.144599999999997"/>
  </r>
  <r>
    <x v="1672"/>
    <s v="CitrusSplash"/>
    <n v="63.832000000000008"/>
    <n v="52.439400000000006"/>
    <n v="-11.392600000000002"/>
  </r>
  <r>
    <x v="1195"/>
    <s v="MintCooler"/>
    <n v="73.296000000000006"/>
    <n v="52.439400000000006"/>
    <n v="-20.8566"/>
  </r>
  <r>
    <x v="815"/>
    <s v="PeachPunch"/>
    <n v="78.444000000000017"/>
    <n v="52.439400000000006"/>
    <n v="-26.004600000000011"/>
  </r>
  <r>
    <x v="1581"/>
    <s v="MangoBliss"/>
    <n v="85.660000000000011"/>
    <n v="52.439400000000006"/>
    <n v="-33.220600000000005"/>
  </r>
  <r>
    <x v="833"/>
    <s v="MintCooler"/>
    <n v="89.364000000000004"/>
    <n v="52.439400000000006"/>
    <n v="-36.924599999999998"/>
  </r>
  <r>
    <x v="1673"/>
    <s v="MangoBliss"/>
    <n v="94.04"/>
    <n v="52.439400000000006"/>
    <n v="-41.6006"/>
  </r>
  <r>
    <x v="945"/>
    <s v="GingerFizz"/>
    <n v="98.676000000000016"/>
    <n v="52.439400000000006"/>
    <n v="-46.23660000000001"/>
  </r>
  <r>
    <x v="973"/>
    <s v="MintCooler"/>
    <n v="115.536"/>
    <n v="52.439400000000006"/>
    <n v="-63.096599999999995"/>
  </r>
  <r>
    <x v="1674"/>
    <s v="CitrusSplash"/>
    <n v="131.27200000000002"/>
    <n v="52.439400000000006"/>
    <n v="-78.832600000000014"/>
  </r>
  <r>
    <x v="718"/>
    <s v="LemonZest"/>
    <n v="142.512"/>
    <n v="52.439400000000006"/>
    <n v="-90.072599999999994"/>
  </r>
  <r>
    <x v="1675"/>
    <s v="CitrusSplash"/>
    <n v="142.512"/>
    <n v="52.439400000000006"/>
    <n v="-90.072599999999994"/>
  </r>
  <r>
    <x v="1676"/>
    <s v="FizzBerry"/>
    <n v="202.37120000000002"/>
    <n v="52.691600000000008"/>
    <n v="-149.67959999999999"/>
  </r>
  <r>
    <x v="731"/>
    <s v="BerryBlast"/>
    <n v="157.83760000000001"/>
    <n v="52.780032000000013"/>
    <n v="-105.057568"/>
  </r>
  <r>
    <x v="1020"/>
    <s v="MintCooler"/>
    <n v="137.88800000000001"/>
    <n v="52.811200000000014"/>
    <n v="-85.076799999999992"/>
  </r>
  <r>
    <x v="1677"/>
    <s v="FizzBerry"/>
    <n v="7.5200000000000031"/>
    <n v="52.887599999999999"/>
    <n v="45.367599999999996"/>
  </r>
  <r>
    <x v="1678"/>
    <s v="MangoBliss"/>
    <n v="10.536000000000001"/>
    <n v="52.887599999999999"/>
    <n v="42.351599999999998"/>
  </r>
  <r>
    <x v="1679"/>
    <s v="GingerFizz"/>
    <n v="19.455999999999996"/>
    <n v="52.887599999999999"/>
    <n v="33.431600000000003"/>
  </r>
  <r>
    <x v="1680"/>
    <s v="GingerFizz"/>
    <n v="27.752000000000002"/>
    <n v="52.887599999999999"/>
    <n v="25.135599999999997"/>
  </r>
  <r>
    <x v="1024"/>
    <s v="TropicalTwist"/>
    <n v="29.57200000000001"/>
    <n v="52.887599999999999"/>
    <n v="23.315599999999989"/>
  </r>
  <r>
    <x v="1681"/>
    <s v="FizzBerry"/>
    <n v="33.372"/>
    <n v="52.887599999999999"/>
    <n v="19.515599999999999"/>
  </r>
  <r>
    <x v="227"/>
    <s v="CitrusSplash"/>
    <n v="40.116"/>
    <n v="52.887599999999999"/>
    <n v="12.771599999999999"/>
  </r>
  <r>
    <x v="203"/>
    <s v="LemonZest"/>
    <n v="59.224000000000004"/>
    <n v="52.887599999999999"/>
    <n v="-6.3364000000000047"/>
  </r>
  <r>
    <x v="1682"/>
    <s v="MangoBliss"/>
    <n v="86.896000000000015"/>
    <n v="52.887599999999999"/>
    <n v="-34.008400000000016"/>
  </r>
  <r>
    <x v="1564"/>
    <s v="GingerFizz"/>
    <n v="89.144000000000005"/>
    <n v="52.887599999999999"/>
    <n v="-36.256400000000006"/>
  </r>
  <r>
    <x v="227"/>
    <s v="LemonZest"/>
    <n v="98.136000000000024"/>
    <n v="52.887599999999999"/>
    <n v="-45.248400000000025"/>
  </r>
  <r>
    <x v="249"/>
    <s v="GingerFizz"/>
    <n v="112.38400000000003"/>
    <n v="52.887599999999999"/>
    <n v="-59.49640000000003"/>
  </r>
  <r>
    <x v="851"/>
    <s v="MintCooler"/>
    <n v="119.49200000000002"/>
    <n v="52.887599999999999"/>
    <n v="-66.604400000000027"/>
  </r>
  <r>
    <x v="1013"/>
    <s v="PeachPunch"/>
    <n v="139.72400000000002"/>
    <n v="52.887599999999999"/>
    <n v="-86.836400000000026"/>
  </r>
  <r>
    <x v="1493"/>
    <s v="CitrusSplash"/>
    <n v="143.09600000000003"/>
    <n v="52.887599999999999"/>
    <n v="-90.20840000000004"/>
  </r>
  <r>
    <x v="15"/>
    <s v="FizzBerry"/>
    <n v="147.59200000000001"/>
    <n v="52.887599999999999"/>
    <n v="-94.704400000000021"/>
  </r>
  <r>
    <x v="1683"/>
    <s v="ChocoDelight"/>
    <n v="153.21200000000002"/>
    <n v="52.887599999999999"/>
    <n v="-100.32440000000003"/>
  </r>
  <r>
    <x v="1684"/>
    <s v="GingerFizz"/>
    <n v="266.53440000000001"/>
    <n v="53.008800000000008"/>
    <n v="-213.5256"/>
  </r>
  <r>
    <x v="1685"/>
    <s v="BerryBlast"/>
    <n v="13.620000000000005"/>
    <n v="53.066880000000005"/>
    <n v="39.44688"/>
  </r>
  <r>
    <x v="574"/>
    <s v="TropicalTwist"/>
    <n v="98.40000000000002"/>
    <n v="53.123199999999997"/>
    <n v="-45.276800000000023"/>
  </r>
  <r>
    <x v="1113"/>
    <s v="MintCooler"/>
    <n v="75.971200000000024"/>
    <n v="53.279200000000003"/>
    <n v="-22.692000000000021"/>
  </r>
  <r>
    <x v="211"/>
    <s v="LemonZest"/>
    <n v="0.19199999999999307"/>
    <n v="53.335799999999999"/>
    <n v="53.143800000000006"/>
  </r>
  <r>
    <x v="1294"/>
    <s v="PeachPunch"/>
    <n v="0.93200000000000216"/>
    <n v="53.335799999999999"/>
    <n v="52.403799999999997"/>
  </r>
  <r>
    <x v="941"/>
    <s v="FizzBerry"/>
    <n v="1.3160000000000025"/>
    <n v="53.335799999999999"/>
    <n v="52.019799999999996"/>
  </r>
  <r>
    <x v="567"/>
    <s v="MintCooler"/>
    <n v="18.915999999999997"/>
    <n v="53.335799999999999"/>
    <n v="34.419800000000002"/>
  </r>
  <r>
    <x v="1686"/>
    <s v="TropicalTwist"/>
    <n v="26.044000000000004"/>
    <n v="53.335799999999999"/>
    <n v="27.291799999999995"/>
  </r>
  <r>
    <x v="118"/>
    <s v="MangoBliss"/>
    <n v="32.404000000000011"/>
    <n v="53.335799999999999"/>
    <n v="20.931799999999988"/>
  </r>
  <r>
    <x v="1566"/>
    <s v="LemonZest"/>
    <n v="32.404000000000011"/>
    <n v="53.335799999999999"/>
    <n v="20.931799999999988"/>
  </r>
  <r>
    <x v="1687"/>
    <s v="MangoBliss"/>
    <n v="51.512"/>
    <n v="53.335799999999999"/>
    <n v="1.8237999999999985"/>
  </r>
  <r>
    <x v="726"/>
    <s v="MangoBliss"/>
    <n v="56.00800000000001"/>
    <n v="53.335799999999999"/>
    <n v="-2.6722000000000108"/>
  </r>
  <r>
    <x v="1688"/>
    <s v="MintCooler"/>
    <n v="71.004000000000005"/>
    <n v="53.335799999999999"/>
    <n v="-17.668200000000006"/>
  </r>
  <r>
    <x v="1121"/>
    <s v="ChocoDelight"/>
    <n v="80.227999999999994"/>
    <n v="53.335799999999999"/>
    <n v="-26.892199999999995"/>
  </r>
  <r>
    <x v="1149"/>
    <s v="CitrusSplash"/>
    <n v="81.12"/>
    <n v="53.335799999999999"/>
    <n v="-27.784200000000006"/>
  </r>
  <r>
    <x v="1689"/>
    <s v="ChocoDelight"/>
    <n v="93.100000000000009"/>
    <n v="53.335799999999999"/>
    <n v="-39.76420000000001"/>
  </r>
  <r>
    <x v="1678"/>
    <s v="GingerFizz"/>
    <n v="96.472000000000023"/>
    <n v="53.335799999999999"/>
    <n v="-43.136200000000024"/>
  </r>
  <r>
    <x v="1690"/>
    <s v="GingerFizz"/>
    <n v="113.33200000000001"/>
    <n v="53.335799999999999"/>
    <n v="-59.996200000000009"/>
  </r>
  <r>
    <x v="1691"/>
    <s v="MintCooler"/>
    <n v="121.2"/>
    <n v="53.335799999999999"/>
    <n v="-67.864200000000011"/>
  </r>
  <r>
    <x v="1638"/>
    <s v="PeachPunch"/>
    <n v="31.307999999999993"/>
    <n v="53.335800000000013"/>
    <n v="22.02780000000002"/>
  </r>
  <r>
    <x v="1692"/>
    <s v="GingerFizz"/>
    <n v="134.68799999999999"/>
    <n v="53.335800000000013"/>
    <n v="-81.352199999999982"/>
  </r>
  <r>
    <x v="1298"/>
    <s v="BerryBlast"/>
    <n v="255.33120000000005"/>
    <n v="53.523600000000009"/>
    <n v="-201.80760000000004"/>
  </r>
  <r>
    <x v="1693"/>
    <s v="CitrusSplash"/>
    <n v="231.77280000000002"/>
    <n v="53.736800000000002"/>
    <n v="-178.036"/>
  </r>
  <r>
    <x v="1164"/>
    <s v="PeachPunch"/>
    <n v="9.3840000000000003"/>
    <n v="53.784000000000006"/>
    <n v="44.400000000000006"/>
  </r>
  <r>
    <x v="1694"/>
    <s v="CitrusSplash"/>
    <n v="20.623999999999995"/>
    <n v="53.784000000000006"/>
    <n v="33.160000000000011"/>
  </r>
  <r>
    <x v="1695"/>
    <s v="LemonZest"/>
    <n v="29.616"/>
    <n v="53.784000000000006"/>
    <n v="24.168000000000006"/>
  </r>
  <r>
    <x v="1696"/>
    <s v="MintCooler"/>
    <n v="39.731999999999999"/>
    <n v="53.784000000000006"/>
    <n v="14.052000000000007"/>
  </r>
  <r>
    <x v="628"/>
    <s v="TropicalTwist"/>
    <n v="44.227999999999994"/>
    <n v="53.784000000000006"/>
    <n v="9.5560000000000116"/>
  </r>
  <r>
    <x v="802"/>
    <s v="ChocoDelight"/>
    <n v="47.884000000000015"/>
    <n v="53.784000000000006"/>
    <n v="5.8999999999999915"/>
  </r>
  <r>
    <x v="1328"/>
    <s v="FizzBerry"/>
    <n v="53.300000000000004"/>
    <n v="53.784000000000006"/>
    <n v="0.48400000000000176"/>
  </r>
  <r>
    <x v="748"/>
    <s v="MangoBliss"/>
    <n v="54.128000000000007"/>
    <n v="53.784000000000006"/>
    <n v="-0.34400000000000119"/>
  </r>
  <r>
    <x v="1697"/>
    <s v="ChocoDelight"/>
    <n v="57.715999999999994"/>
    <n v="53.784000000000006"/>
    <n v="-3.9319999999999879"/>
  </r>
  <r>
    <x v="1698"/>
    <s v="CitrusSplash"/>
    <n v="58.056000000000012"/>
    <n v="53.784000000000006"/>
    <n v="-4.2720000000000056"/>
  </r>
  <r>
    <x v="672"/>
    <s v="ChocoDelight"/>
    <n v="59.963999999999999"/>
    <n v="53.784000000000006"/>
    <n v="-6.1799999999999926"/>
  </r>
  <r>
    <x v="681"/>
    <s v="GingerFizz"/>
    <n v="64.800000000000011"/>
    <n v="53.784000000000006"/>
    <n v="-11.016000000000005"/>
  </r>
  <r>
    <x v="1527"/>
    <s v="PeachPunch"/>
    <n v="90.312000000000012"/>
    <n v="53.784000000000006"/>
    <n v="-36.528000000000006"/>
  </r>
  <r>
    <x v="1104"/>
    <s v="PeachPunch"/>
    <n v="101.55199999999999"/>
    <n v="53.784000000000006"/>
    <n v="-47.767999999999986"/>
  </r>
  <r>
    <x v="1224"/>
    <s v="BerryBlast"/>
    <n v="102.45200000000001"/>
    <n v="53.784000000000006"/>
    <n v="-48.668000000000006"/>
  </r>
  <r>
    <x v="1570"/>
    <s v="ChocoDelight"/>
    <n v="124.03200000000001"/>
    <n v="53.784000000000006"/>
    <n v="-70.248000000000005"/>
  </r>
  <r>
    <x v="910"/>
    <s v="TropicalTwist"/>
    <n v="130.77600000000001"/>
    <n v="53.784000000000006"/>
    <n v="-76.992000000000004"/>
  </r>
  <r>
    <x v="1699"/>
    <s v="TropicalTwist"/>
    <n v="116.4384"/>
    <n v="54.111200000000004"/>
    <n v="-62.327199999999998"/>
  </r>
  <r>
    <x v="1700"/>
    <s v="PeachPunch"/>
    <n v="2.3960000000000008"/>
    <n v="54.232199999999999"/>
    <n v="51.836199999999998"/>
  </r>
  <r>
    <x v="1701"/>
    <s v="MangoBliss"/>
    <n v="11.091999999999999"/>
    <n v="54.232199999999999"/>
    <n v="43.1402"/>
  </r>
  <r>
    <x v="993"/>
    <s v="LemonZest"/>
    <n v="14.463999999999999"/>
    <n v="54.232199999999999"/>
    <n v="39.7682"/>
  </r>
  <r>
    <x v="118"/>
    <s v="GingerFizz"/>
    <n v="17.835999999999999"/>
    <n v="54.232199999999999"/>
    <n v="36.3962"/>
  </r>
  <r>
    <x v="951"/>
    <s v="MintCooler"/>
    <n v="20.379999999999995"/>
    <n v="54.232199999999999"/>
    <n v="33.852200000000003"/>
  </r>
  <r>
    <x v="1702"/>
    <s v="GingerFizz"/>
    <n v="28.247999999999998"/>
    <n v="54.232199999999999"/>
    <n v="25.984200000000001"/>
  </r>
  <r>
    <x v="463"/>
    <s v="LemonZest"/>
    <n v="31.619999999999997"/>
    <n v="54.232199999999999"/>
    <n v="22.612200000000001"/>
  </r>
  <r>
    <x v="220"/>
    <s v="GingerFizz"/>
    <n v="35.020000000000003"/>
    <n v="54.232199999999999"/>
    <n v="19.212199999999996"/>
  </r>
  <r>
    <x v="177"/>
    <s v="GingerFizz"/>
    <n v="41.440000000000012"/>
    <n v="54.232199999999999"/>
    <n v="12.792199999999987"/>
  </r>
  <r>
    <x v="1295"/>
    <s v="FizzBerry"/>
    <n v="49.603999999999999"/>
    <n v="54.232199999999999"/>
    <n v="4.6281999999999996"/>
  </r>
  <r>
    <x v="1703"/>
    <s v="CitrusSplash"/>
    <n v="57.472000000000001"/>
    <n v="54.232199999999999"/>
    <n v="-3.2398000000000025"/>
  </r>
  <r>
    <x v="574"/>
    <s v="ChocoDelight"/>
    <n v="64.216000000000008"/>
    <n v="54.232199999999999"/>
    <n v="-9.9838000000000093"/>
  </r>
  <r>
    <x v="403"/>
    <s v="CitrusSplash"/>
    <n v="66.168000000000006"/>
    <n v="54.232199999999999"/>
    <n v="-11.935800000000008"/>
  </r>
  <r>
    <x v="1008"/>
    <s v="CitrusSplash"/>
    <n v="85.572000000000003"/>
    <n v="54.232199999999999"/>
    <n v="-31.339800000000004"/>
  </r>
  <r>
    <x v="1704"/>
    <s v="MangoBliss"/>
    <n v="95.531999999999996"/>
    <n v="54.232199999999999"/>
    <n v="-41.299799999999998"/>
  </r>
  <r>
    <x v="1705"/>
    <s v="MangoBliss"/>
    <n v="106.63200000000001"/>
    <n v="54.232199999999999"/>
    <n v="-52.399800000000006"/>
  </r>
  <r>
    <x v="99"/>
    <s v="FizzBerry"/>
    <n v="125.74000000000001"/>
    <n v="54.232199999999999"/>
    <n v="-71.507800000000003"/>
  </r>
  <r>
    <x v="1706"/>
    <s v="FizzBerry"/>
    <n v="131.36000000000001"/>
    <n v="54.232199999999999"/>
    <n v="-77.127800000000008"/>
  </r>
  <r>
    <x v="1707"/>
    <s v="TropicalTwist"/>
    <n v="156.08800000000002"/>
    <n v="54.232199999999999"/>
    <n v="-101.85580000000002"/>
  </r>
  <r>
    <x v="1708"/>
    <s v="FizzBerry"/>
    <n v="163.34000000000003"/>
    <n v="54.232199999999999"/>
    <n v="-109.10780000000003"/>
  </r>
  <r>
    <x v="281"/>
    <s v="ChocoDelight"/>
    <n v="189.80000000000004"/>
    <n v="54.232199999999999"/>
    <n v="-135.56780000000003"/>
  </r>
  <r>
    <x v="1709"/>
    <s v="BerryBlast"/>
    <n v="9.6439999999999912"/>
    <n v="54.501120000000007"/>
    <n v="44.857120000000016"/>
  </r>
  <r>
    <x v="1671"/>
    <s v="BerryBlast"/>
    <n v="69.036000000000016"/>
    <n v="54.501120000000007"/>
    <n v="-14.534880000000008"/>
  </r>
  <r>
    <x v="1710"/>
    <s v="BerryBlast"/>
    <n v="145.648"/>
    <n v="54.501120000000007"/>
    <n v="-91.146879999999982"/>
  </r>
  <r>
    <x v="768"/>
    <s v="MintCooler"/>
    <n v="7.392000000000003"/>
    <n v="54.680399999999992"/>
    <n v="47.288399999999989"/>
  </r>
  <r>
    <x v="1363"/>
    <s v="GingerFizz"/>
    <n v="11.676000000000002"/>
    <n v="54.680400000000006"/>
    <n v="43.004400000000004"/>
  </r>
  <r>
    <x v="1210"/>
    <s v="LemonZest"/>
    <n v="11.928000000000004"/>
    <n v="54.680400000000006"/>
    <n v="42.752400000000002"/>
  </r>
  <r>
    <x v="1661"/>
    <s v="FizzBerry"/>
    <n v="16.424000000000007"/>
    <n v="54.680400000000006"/>
    <n v="38.256399999999999"/>
  </r>
  <r>
    <x v="1502"/>
    <s v="MintCooler"/>
    <n v="17.000000000000028"/>
    <n v="54.680400000000006"/>
    <n v="37.680399999999977"/>
  </r>
  <r>
    <x v="1711"/>
    <s v="FizzBerry"/>
    <n v="24.292000000000009"/>
    <n v="54.680400000000006"/>
    <n v="30.388399999999997"/>
  </r>
  <r>
    <x v="1712"/>
    <s v="MintCooler"/>
    <n v="33.796000000000006"/>
    <n v="54.680400000000006"/>
    <n v="20.884399999999999"/>
  </r>
  <r>
    <x v="407"/>
    <s v="ChocoDelight"/>
    <n v="38.904000000000011"/>
    <n v="54.680400000000006"/>
    <n v="15.776399999999995"/>
  </r>
  <r>
    <x v="1713"/>
    <s v="CitrusSplash"/>
    <n v="64.504000000000005"/>
    <n v="54.680400000000006"/>
    <n v="-9.823599999999999"/>
  </r>
  <r>
    <x v="176"/>
    <s v="MintCooler"/>
    <n v="73.748000000000005"/>
    <n v="54.680400000000006"/>
    <n v="-19.067599999999999"/>
  </r>
  <r>
    <x v="1330"/>
    <s v="FizzBerry"/>
    <n v="128.572"/>
    <n v="54.68040000000002"/>
    <n v="-73.891599999999983"/>
  </r>
  <r>
    <x v="660"/>
    <s v="TropicalTwist"/>
    <n v="136.44"/>
    <n v="54.68040000000002"/>
    <n v="-81.759599999999978"/>
  </r>
  <r>
    <x v="467"/>
    <s v="FizzBerry"/>
    <n v="142.06"/>
    <n v="54.68040000000002"/>
    <n v="-87.379599999999982"/>
  </r>
  <r>
    <x v="1714"/>
    <s v="PeachPunch"/>
    <n v="160.96960000000001"/>
    <n v="55.099200000000003"/>
    <n v="-105.87040000000002"/>
  </r>
  <r>
    <x v="821"/>
    <s v="FizzBerry"/>
    <n v="133.65200000000004"/>
    <n v="55.128599999999985"/>
    <n v="-78.523400000000066"/>
  </r>
  <r>
    <x v="945"/>
    <s v="PeachPunch"/>
    <n v="2.1440000000000055"/>
    <n v="55.128599999999999"/>
    <n v="52.984599999999993"/>
  </r>
  <r>
    <x v="1715"/>
    <s v="FizzBerry"/>
    <n v="15.839999999999996"/>
    <n v="55.128599999999999"/>
    <n v="39.288600000000002"/>
  </r>
  <r>
    <x v="1716"/>
    <s v="PeachPunch"/>
    <n v="23.580000000000013"/>
    <n v="55.128599999999999"/>
    <n v="31.548599999999986"/>
  </r>
  <r>
    <x v="1717"/>
    <s v="MangoBliss"/>
    <n v="52.932000000000002"/>
    <n v="55.128599999999999"/>
    <n v="2.1965999999999966"/>
  </r>
  <r>
    <x v="1089"/>
    <s v="GingerFizz"/>
    <n v="59.676000000000002"/>
    <n v="55.128599999999999"/>
    <n v="-4.5474000000000032"/>
  </r>
  <r>
    <x v="1416"/>
    <s v="FizzBerry"/>
    <n v="65.088000000000008"/>
    <n v="55.128599999999999"/>
    <n v="-9.9594000000000094"/>
  </r>
  <r>
    <x v="1215"/>
    <s v="TropicalTwist"/>
    <n v="69.792000000000002"/>
    <n v="55.128599999999999"/>
    <n v="-14.663400000000003"/>
  </r>
  <r>
    <x v="1718"/>
    <s v="MangoBliss"/>
    <n v="73.692000000000007"/>
    <n v="55.128599999999999"/>
    <n v="-18.563400000000009"/>
  </r>
  <r>
    <x v="1719"/>
    <s v="PeachPunch"/>
    <n v="117.91600000000001"/>
    <n v="55.128599999999999"/>
    <n v="-62.787400000000012"/>
  </r>
  <r>
    <x v="980"/>
    <s v="FizzBerry"/>
    <n v="120.16400000000003"/>
    <n v="55.128599999999999"/>
    <n v="-65.035400000000038"/>
  </r>
  <r>
    <x v="1720"/>
    <s v="FizzBerry"/>
    <n v="121.32400000000003"/>
    <n v="55.128599999999999"/>
    <n v="-66.195400000000035"/>
  </r>
  <r>
    <x v="768"/>
    <s v="MintCooler"/>
    <n v="396.18560000000014"/>
    <n v="55.213600000000014"/>
    <n v="-340.97200000000009"/>
  </r>
  <r>
    <x v="1617"/>
    <s v="BerryBlast"/>
    <n v="84.088000000000008"/>
    <n v="55.218240000000002"/>
    <n v="-28.869760000000007"/>
  </r>
  <r>
    <x v="1721"/>
    <s v="BerryBlast"/>
    <n v="213.69200000000001"/>
    <n v="55.218240000000002"/>
    <n v="-158.47376"/>
  </r>
  <r>
    <x v="1722"/>
    <s v="FizzBerry"/>
    <n v="149.27040000000002"/>
    <n v="55.328000000000003"/>
    <n v="-93.942400000000021"/>
  </r>
  <r>
    <x v="1723"/>
    <s v="PeachPunch"/>
    <n v="73.395200000000017"/>
    <n v="55.515200000000014"/>
    <n v="-17.880000000000003"/>
  </r>
  <r>
    <x v="1724"/>
    <s v="MintCooler"/>
    <n v="10.760000000000005"/>
    <n v="55.576800000000006"/>
    <n v="44.816800000000001"/>
  </r>
  <r>
    <x v="1393"/>
    <s v="TropicalTwist"/>
    <n v="13.968000000000004"/>
    <n v="55.576800000000006"/>
    <n v="41.608800000000002"/>
  </r>
  <r>
    <x v="1725"/>
    <s v="MangoBliss"/>
    <n v="21.835999999999999"/>
    <n v="55.576800000000006"/>
    <n v="33.740800000000007"/>
  </r>
  <r>
    <x v="1438"/>
    <s v="CitrusSplash"/>
    <n v="26.496000000000002"/>
    <n v="55.576800000000006"/>
    <n v="29.080800000000004"/>
  </r>
  <r>
    <x v="1670"/>
    <s v="GingerFizz"/>
    <n v="31.376000000000005"/>
    <n v="55.576800000000006"/>
    <n v="24.200800000000001"/>
  </r>
  <r>
    <x v="1726"/>
    <s v="GingerFizz"/>
    <n v="51.224000000000004"/>
    <n v="55.576800000000006"/>
    <n v="4.352800000000002"/>
  </r>
  <r>
    <x v="1727"/>
    <s v="GingerFizz"/>
    <n v="56.540000000000006"/>
    <n v="55.576800000000006"/>
    <n v="-0.9632000000000005"/>
  </r>
  <r>
    <x v="1728"/>
    <s v="FizzBerry"/>
    <n v="63.424000000000007"/>
    <n v="55.576800000000006"/>
    <n v="-7.8472000000000008"/>
  </r>
  <r>
    <x v="509"/>
    <s v="MintCooler"/>
    <n v="64.068000000000012"/>
    <n v="55.576800000000006"/>
    <n v="-8.4912000000000063"/>
  </r>
  <r>
    <x v="481"/>
    <s v="LemonZest"/>
    <n v="85.903999999999996"/>
    <n v="55.576800000000006"/>
    <n v="-30.327199999999991"/>
  </r>
  <r>
    <x v="383"/>
    <s v="TropicalTwist"/>
    <n v="89.27600000000001"/>
    <n v="55.576800000000006"/>
    <n v="-33.699200000000005"/>
  </r>
  <r>
    <x v="1729"/>
    <s v="CitrusSplash"/>
    <n v="95.236000000000004"/>
    <n v="55.576800000000006"/>
    <n v="-39.659199999999998"/>
  </r>
  <r>
    <x v="1730"/>
    <s v="MintCooler"/>
    <n v="137.608"/>
    <n v="55.576800000000006"/>
    <n v="-82.031199999999998"/>
  </r>
  <r>
    <x v="1064"/>
    <s v="CitrusSplash"/>
    <n v="139.85600000000002"/>
    <n v="55.576800000000006"/>
    <n v="-84.279200000000017"/>
  </r>
  <r>
    <x v="1445"/>
    <s v="BerryBlast"/>
    <n v="133.80400000000003"/>
    <n v="55.935359999999996"/>
    <n v="-77.868640000000028"/>
  </r>
  <r>
    <x v="326"/>
    <s v="LemonZest"/>
    <n v="166.44800000000001"/>
    <n v="55.935360000000017"/>
    <n v="-110.51263999999999"/>
  </r>
  <r>
    <x v="196"/>
    <s v="PeachPunch"/>
    <n v="5.9999999999988063E-2"/>
    <n v="56.024999999999999"/>
    <n v="55.965000000000011"/>
  </r>
  <r>
    <x v="1591"/>
    <s v="ChocoDelight"/>
    <n v="5.26400000000001"/>
    <n v="56.024999999999999"/>
    <n v="50.760999999999989"/>
  </r>
  <r>
    <x v="340"/>
    <s v="CitrusSplash"/>
    <n v="19.167999999999992"/>
    <n v="56.024999999999999"/>
    <n v="36.857000000000006"/>
  </r>
  <r>
    <x v="1196"/>
    <s v="FizzBerry"/>
    <n v="24.591999999999999"/>
    <n v="56.024999999999999"/>
    <n v="31.433"/>
  </r>
  <r>
    <x v="1731"/>
    <s v="PeachPunch"/>
    <n v="25.792000000000016"/>
    <n v="56.024999999999999"/>
    <n v="30.232999999999983"/>
  </r>
  <r>
    <x v="359"/>
    <s v="FizzBerry"/>
    <n v="31.51600000000002"/>
    <n v="56.024999999999999"/>
    <n v="24.508999999999979"/>
  </r>
  <r>
    <x v="441"/>
    <s v="TropicalTwist"/>
    <n v="32.536000000000016"/>
    <n v="56.024999999999999"/>
    <n v="23.488999999999983"/>
  </r>
  <r>
    <x v="1732"/>
    <s v="MintCooler"/>
    <n v="38.112000000000009"/>
    <n v="56.024999999999999"/>
    <n v="17.91299999999999"/>
  </r>
  <r>
    <x v="818"/>
    <s v="MintCooler"/>
    <n v="39.4"/>
    <n v="56.024999999999999"/>
    <n v="16.625"/>
  </r>
  <r>
    <x v="34"/>
    <s v="FizzBerry"/>
    <n v="40.524000000000001"/>
    <n v="56.024999999999999"/>
    <n v="15.500999999999998"/>
  </r>
  <r>
    <x v="235"/>
    <s v="PeachPunch"/>
    <n v="43.77600000000001"/>
    <n v="56.024999999999999"/>
    <n v="12.248999999999988"/>
  </r>
  <r>
    <x v="1594"/>
    <s v="TropicalTwist"/>
    <n v="50.52000000000001"/>
    <n v="56.024999999999999"/>
    <n v="5.5049999999999883"/>
  </r>
  <r>
    <x v="1483"/>
    <s v="PeachPunch"/>
    <n v="53.89200000000001"/>
    <n v="56.024999999999999"/>
    <n v="2.1329999999999885"/>
  </r>
  <r>
    <x v="1733"/>
    <s v="PeachPunch"/>
    <n v="55.016000000000005"/>
    <n v="56.024999999999999"/>
    <n v="1.0089999999999932"/>
  </r>
  <r>
    <x v="1734"/>
    <s v="GingerFizz"/>
    <n v="59.512000000000015"/>
    <n v="56.024999999999999"/>
    <n v="-3.4870000000000161"/>
  </r>
  <r>
    <x v="1139"/>
    <s v="GingerFizz"/>
    <n v="60.636000000000024"/>
    <n v="56.024999999999999"/>
    <n v="-4.6110000000000255"/>
  </r>
  <r>
    <x v="597"/>
    <s v="MangoBliss"/>
    <n v="74.124000000000024"/>
    <n v="56.024999999999999"/>
    <n v="-18.099000000000025"/>
  </r>
  <r>
    <x v="549"/>
    <s v="MintCooler"/>
    <n v="75.468000000000018"/>
    <n v="56.024999999999999"/>
    <n v="-19.443000000000019"/>
  </r>
  <r>
    <x v="1687"/>
    <s v="GingerFizz"/>
    <n v="77.496000000000009"/>
    <n v="56.024999999999999"/>
    <n v="-21.471000000000011"/>
  </r>
  <r>
    <x v="1656"/>
    <s v="PeachPunch"/>
    <n v="79.864000000000004"/>
    <n v="56.024999999999999"/>
    <n v="-23.839000000000006"/>
  </r>
  <r>
    <x v="1735"/>
    <s v="FizzBerry"/>
    <n v="81.02000000000001"/>
    <n v="56.024999999999999"/>
    <n v="-24.995000000000012"/>
  </r>
  <r>
    <x v="545"/>
    <s v="MintCooler"/>
    <n v="97.728000000000009"/>
    <n v="56.024999999999999"/>
    <n v="-41.70300000000001"/>
  </r>
  <r>
    <x v="609"/>
    <s v="ChocoDelight"/>
    <n v="132.57200000000003"/>
    <n v="56.024999999999999"/>
    <n v="-76.547000000000025"/>
  </r>
  <r>
    <x v="383"/>
    <s v="ChocoDelight"/>
    <n v="139.31600000000003"/>
    <n v="56.024999999999999"/>
    <n v="-83.291000000000025"/>
  </r>
  <r>
    <x v="1156"/>
    <s v="CitrusSplash"/>
    <n v="146.06000000000003"/>
    <n v="56.024999999999999"/>
    <n v="-90.035000000000025"/>
  </r>
  <r>
    <x v="1736"/>
    <s v="CitrusSplash"/>
    <n v="151.68000000000004"/>
    <n v="56.024999999999999"/>
    <n v="-95.65500000000003"/>
  </r>
  <r>
    <x v="1737"/>
    <s v="GingerFizz"/>
    <n v="201.72400000000002"/>
    <n v="56.024999999999999"/>
    <n v="-145.69900000000001"/>
  </r>
  <r>
    <x v="1012"/>
    <s v="MintCooler"/>
    <n v="108.11520000000002"/>
    <n v="56.274400000000007"/>
    <n v="-51.840800000000009"/>
  </r>
  <r>
    <x v="1464"/>
    <s v="ChocoDelight"/>
    <n v="190.07360000000003"/>
    <n v="56.31600000000001"/>
    <n v="-133.75760000000002"/>
  </r>
  <r>
    <x v="1738"/>
    <s v="PeachPunch"/>
    <n v="19.632000000000005"/>
    <n v="56.473200000000006"/>
    <n v="36.841200000000001"/>
  </r>
  <r>
    <x v="624"/>
    <s v="FizzBerry"/>
    <n v="19.75200000000001"/>
    <n v="56.473200000000006"/>
    <n v="36.721199999999996"/>
  </r>
  <r>
    <x v="1679"/>
    <s v="ChocoDelight"/>
    <n v="25.25200000000001"/>
    <n v="56.473200000000006"/>
    <n v="31.221199999999996"/>
  </r>
  <r>
    <x v="1739"/>
    <s v="TropicalTwist"/>
    <n v="33.367999999999995"/>
    <n v="56.473200000000006"/>
    <n v="23.105200000000011"/>
  </r>
  <r>
    <x v="833"/>
    <s v="CitrusSplash"/>
    <n v="47.811999999999998"/>
    <n v="56.473200000000006"/>
    <n v="8.661200000000008"/>
  </r>
  <r>
    <x v="1028"/>
    <s v="MangoBliss"/>
    <n v="60.172000000000004"/>
    <n v="56.473200000000006"/>
    <n v="-3.6987999999999985"/>
  </r>
  <r>
    <x v="1740"/>
    <s v="TropicalTwist"/>
    <n v="66.840000000000018"/>
    <n v="56.473200000000006"/>
    <n v="-10.366800000000012"/>
  </r>
  <r>
    <x v="1661"/>
    <s v="GingerFizz"/>
    <n v="68.040000000000006"/>
    <n v="56.473200000000006"/>
    <n v="-11.566800000000001"/>
  </r>
  <r>
    <x v="631"/>
    <s v="TropicalTwist"/>
    <n v="84.9"/>
    <n v="56.473200000000006"/>
    <n v="-28.4268"/>
  </r>
  <r>
    <x v="252"/>
    <s v="MangoBliss"/>
    <n v="91.567999999999998"/>
    <n v="56.473200000000006"/>
    <n v="-35.094799999999992"/>
  </r>
  <r>
    <x v="694"/>
    <s v="GingerFizz"/>
    <n v="93.816000000000017"/>
    <n v="56.473200000000006"/>
    <n v="-37.342800000000011"/>
  </r>
  <r>
    <x v="1741"/>
    <s v="GingerFizz"/>
    <n v="104.70400000000001"/>
    <n v="56.473200000000006"/>
    <n v="-48.230800000000002"/>
  </r>
  <r>
    <x v="1476"/>
    <s v="GingerFizz"/>
    <n v="125.28800000000003"/>
    <n v="56.473200000000006"/>
    <n v="-68.81480000000002"/>
  </r>
  <r>
    <x v="1742"/>
    <s v="TropicalTwist"/>
    <n v="146.64400000000001"/>
    <n v="56.473200000000013"/>
    <n v="-90.170799999999986"/>
  </r>
  <r>
    <x v="908"/>
    <s v="BerryBlast"/>
    <n v="134.06400000000002"/>
    <n v="56.652479999999997"/>
    <n v="-77.411520000000024"/>
  </r>
  <r>
    <x v="1743"/>
    <s v="MangoBliss"/>
    <n v="206.06400000000005"/>
    <n v="56.8048"/>
    <n v="-149.25920000000005"/>
  </r>
  <r>
    <x v="405"/>
    <s v="FizzBerry"/>
    <n v="3.3560000000000088"/>
    <n v="56.921399999999998"/>
    <n v="53.56539999999999"/>
  </r>
  <r>
    <x v="1674"/>
    <s v="CitrusSplash"/>
    <n v="4.5119999999999862"/>
    <n v="56.921399999999998"/>
    <n v="52.409400000000012"/>
  </r>
  <r>
    <x v="1706"/>
    <s v="LemonZest"/>
    <n v="5.6359999999999957"/>
    <n v="56.921399999999998"/>
    <n v="51.285400000000003"/>
  </r>
  <r>
    <x v="1744"/>
    <s v="MintCooler"/>
    <n v="11.255999999999993"/>
    <n v="56.921399999999998"/>
    <n v="45.665400000000005"/>
  </r>
  <r>
    <x v="1745"/>
    <s v="TropicalTwist"/>
    <n v="14.596000000000004"/>
    <n v="56.921399999999998"/>
    <n v="42.325399999999995"/>
  </r>
  <r>
    <x v="495"/>
    <s v="PeachPunch"/>
    <n v="43.851999999999997"/>
    <n v="56.921399999999998"/>
    <n v="13.069400000000002"/>
  </r>
  <r>
    <x v="1746"/>
    <s v="FizzBerry"/>
    <n v="52.843999999999994"/>
    <n v="56.921399999999998"/>
    <n v="4.0774000000000044"/>
  </r>
  <r>
    <x v="608"/>
    <s v="ChocoDelight"/>
    <n v="64.320000000000007"/>
    <n v="56.921399999999998"/>
    <n v="-7.3986000000000089"/>
  </r>
  <r>
    <x v="1747"/>
    <s v="MangoBliss"/>
    <n v="85.40800000000003"/>
    <n v="56.921399999999998"/>
    <n v="-28.486600000000031"/>
  </r>
  <r>
    <x v="1748"/>
    <s v="MintCooler"/>
    <n v="94.40000000000002"/>
    <n v="56.921399999999998"/>
    <n v="-37.478600000000021"/>
  </r>
  <r>
    <x v="1749"/>
    <s v="ChocoDelight"/>
    <n v="112.38400000000003"/>
    <n v="56.921399999999998"/>
    <n v="-55.46260000000003"/>
  </r>
  <r>
    <x v="220"/>
    <s v="GingerFizz"/>
    <n v="165.61200000000002"/>
    <n v="56.921399999999998"/>
    <n v="-108.69060000000002"/>
  </r>
  <r>
    <x v="395"/>
    <s v="ChocoDelight"/>
    <n v="189.34800000000001"/>
    <n v="56.921399999999998"/>
    <n v="-132.42660000000001"/>
  </r>
  <r>
    <x v="206"/>
    <s v="MangoBliss"/>
    <n v="130.36799999999999"/>
    <n v="56.921400000000006"/>
    <n v="-73.446599999999989"/>
  </r>
  <r>
    <x v="1750"/>
    <s v="ChocoDelight"/>
    <n v="141.608"/>
    <n v="56.921400000000006"/>
    <n v="-84.686599999999999"/>
  </r>
  <r>
    <x v="1751"/>
    <s v="LemonZest"/>
    <n v="236.44800000000006"/>
    <n v="57.090800000000009"/>
    <n v="-179.35720000000006"/>
  </r>
  <r>
    <x v="1752"/>
    <s v="BerryBlast"/>
    <n v="6.9879999999999995"/>
    <n v="57.369599999999998"/>
    <n v="50.381599999999999"/>
  </r>
  <r>
    <x v="1714"/>
    <s v="BerryBlast"/>
    <n v="9.5040000000000049"/>
    <n v="57.369599999999998"/>
    <n v="47.865599999999993"/>
  </r>
  <r>
    <x v="320"/>
    <s v="FizzBerry"/>
    <n v="11.795999999999999"/>
    <n v="57.369599999999998"/>
    <n v="45.573599999999999"/>
  </r>
  <r>
    <x v="1753"/>
    <s v="TropicalTwist"/>
    <n v="17.415999999999997"/>
    <n v="57.369599999999998"/>
    <n v="39.953600000000002"/>
  </r>
  <r>
    <x v="1754"/>
    <s v="FizzBerry"/>
    <n v="27.200000000000017"/>
    <n v="57.369599999999998"/>
    <n v="30.169599999999981"/>
  </r>
  <r>
    <x v="1071"/>
    <s v="FizzBerry"/>
    <n v="48.900000000000006"/>
    <n v="57.369599999999998"/>
    <n v="8.4695999999999927"/>
  </r>
  <r>
    <x v="1038"/>
    <s v="FizzBerry"/>
    <n v="49.168000000000006"/>
    <n v="57.369599999999998"/>
    <n v="8.201599999999992"/>
  </r>
  <r>
    <x v="129"/>
    <s v="BerryBlast"/>
    <n v="52.272000000000006"/>
    <n v="57.369599999999998"/>
    <n v="5.0975999999999928"/>
  </r>
  <r>
    <x v="542"/>
    <s v="MangoBliss"/>
    <n v="59.01600000000002"/>
    <n v="57.369599999999998"/>
    <n v="-1.6464000000000212"/>
  </r>
  <r>
    <x v="28"/>
    <s v="MangoBliss"/>
    <n v="73.616"/>
    <n v="57.369599999999998"/>
    <n v="-16.246400000000001"/>
  </r>
  <r>
    <x v="379"/>
    <s v="MangoBliss"/>
    <n v="77"/>
    <n v="57.369599999999998"/>
    <n v="-19.630400000000002"/>
  </r>
  <r>
    <x v="651"/>
    <s v="ChocoDelight"/>
    <n v="78.112000000000009"/>
    <n v="57.369599999999998"/>
    <n v="-20.742400000000011"/>
  </r>
  <r>
    <x v="1755"/>
    <s v="TropicalTwist"/>
    <n v="79.248000000000019"/>
    <n v="57.369599999999998"/>
    <n v="-21.87840000000002"/>
  </r>
  <r>
    <x v="1398"/>
    <s v="FizzBerry"/>
    <n v="89.364000000000004"/>
    <n v="57.369599999999998"/>
    <n v="-31.994400000000006"/>
  </r>
  <r>
    <x v="315"/>
    <s v="MintCooler"/>
    <n v="119.71200000000002"/>
    <n v="57.369599999999998"/>
    <n v="-62.342400000000019"/>
  </r>
  <r>
    <x v="470"/>
    <s v="MangoBliss"/>
    <n v="150.06000000000003"/>
    <n v="57.369599999999998"/>
    <n v="-92.690400000000039"/>
  </r>
  <r>
    <x v="1756"/>
    <s v="TropicalTwist"/>
    <n v="247.63200000000003"/>
    <n v="57.392400000000009"/>
    <n v="-190.23960000000002"/>
  </r>
  <r>
    <x v="974"/>
    <s v="ChocoDelight"/>
    <n v="235.24480000000005"/>
    <n v="57.662800000000004"/>
    <n v="-177.58200000000005"/>
  </r>
  <r>
    <x v="1543"/>
    <s v="ChocoDelight"/>
    <n v="29.239999999999995"/>
    <n v="57.817799999999991"/>
    <n v="28.577799999999996"/>
  </r>
  <r>
    <x v="515"/>
    <s v="FizzBerry"/>
    <n v="3.5240000000000293"/>
    <n v="57.817800000000005"/>
    <n v="54.293799999999976"/>
  </r>
  <r>
    <x v="967"/>
    <s v="PeachPunch"/>
    <n v="4.5240000000000009"/>
    <n v="57.817800000000005"/>
    <n v="53.293800000000005"/>
  </r>
  <r>
    <x v="417"/>
    <s v="ChocoDelight"/>
    <n v="12.391999999999996"/>
    <n v="57.817800000000005"/>
    <n v="45.42580000000001"/>
  </r>
  <r>
    <x v="1757"/>
    <s v="CitrusSplash"/>
    <n v="26.800000000000011"/>
    <n v="57.817800000000005"/>
    <n v="31.017799999999994"/>
  </r>
  <r>
    <x v="1004"/>
    <s v="CitrusSplash"/>
    <n v="39.367999999999995"/>
    <n v="57.817800000000005"/>
    <n v="18.44980000000001"/>
  </r>
  <r>
    <x v="986"/>
    <s v="LemonZest"/>
    <n v="50.552000000000007"/>
    <n v="57.817800000000005"/>
    <n v="7.2657999999999987"/>
  </r>
  <r>
    <x v="1758"/>
    <s v="GingerFizz"/>
    <n v="57.376000000000012"/>
    <n v="57.817800000000005"/>
    <n v="0.44179999999999353"/>
  </r>
  <r>
    <x v="1759"/>
    <s v="LemonZest"/>
    <n v="58.420000000000009"/>
    <n v="57.817800000000005"/>
    <n v="-0.6022000000000034"/>
  </r>
  <r>
    <x v="575"/>
    <s v="GingerFizz"/>
    <n v="62.916000000000011"/>
    <n v="57.817800000000005"/>
    <n v="-5.0982000000000056"/>
  </r>
  <r>
    <x v="1760"/>
    <s v="MangoBliss"/>
    <n v="73.032000000000011"/>
    <n v="57.817800000000005"/>
    <n v="-15.214200000000005"/>
  </r>
  <r>
    <x v="224"/>
    <s v="PeachPunch"/>
    <n v="93.352000000000004"/>
    <n v="57.817800000000005"/>
    <n v="-35.534199999999998"/>
  </r>
  <r>
    <x v="1761"/>
    <s v="MintCooler"/>
    <n v="105.68400000000001"/>
    <n v="57.817800000000005"/>
    <n v="-47.866200000000006"/>
  </r>
  <r>
    <x v="1762"/>
    <s v="MangoBliss"/>
    <n v="106.80800000000001"/>
    <n v="57.817800000000005"/>
    <n v="-48.990200000000002"/>
  </r>
  <r>
    <x v="1471"/>
    <s v="MintCooler"/>
    <n v="110.46400000000001"/>
    <n v="57.817800000000005"/>
    <n v="-52.646200000000007"/>
  </r>
  <r>
    <x v="1763"/>
    <s v="FizzBerry"/>
    <n v="112.68000000000002"/>
    <n v="57.817800000000005"/>
    <n v="-54.862200000000016"/>
  </r>
  <r>
    <x v="1247"/>
    <s v="MangoBliss"/>
    <n v="515.7208320000002"/>
    <n v="57.948800000000013"/>
    <n v="-457.77203200000019"/>
  </r>
  <r>
    <x v="1764"/>
    <s v="BerryBlast"/>
    <n v="158.90560000000005"/>
    <n v="58.021600000000007"/>
    <n v="-100.88400000000004"/>
  </r>
  <r>
    <x v="475"/>
    <s v="BerryBlast"/>
    <n v="86.25200000000001"/>
    <n v="58.086720000000007"/>
    <n v="-28.165280000000003"/>
  </r>
  <r>
    <x v="94"/>
    <s v="MintCooler"/>
    <n v="170.11200000000005"/>
    <n v="58.172774400000002"/>
    <n v="-111.93922560000004"/>
  </r>
  <r>
    <x v="1648"/>
    <s v="GingerFizz"/>
    <n v="3.2479999999999976"/>
    <n v="58.265999999999998"/>
    <n v="55.018000000000001"/>
  </r>
  <r>
    <x v="166"/>
    <s v="LemonZest"/>
    <n v="6.2319999999999993"/>
    <n v="58.265999999999998"/>
    <n v="52.033999999999999"/>
  </r>
  <r>
    <x v="1371"/>
    <s v="GingerFizz"/>
    <n v="29.735999999999997"/>
    <n v="58.265999999999998"/>
    <n v="28.53"/>
  </r>
  <r>
    <x v="1765"/>
    <s v="LemonZest"/>
    <n v="35.356000000000002"/>
    <n v="58.265999999999998"/>
    <n v="22.909999999999997"/>
  </r>
  <r>
    <x v="4"/>
    <s v="GingerFizz"/>
    <n v="39.731999999999999"/>
    <n v="58.265999999999998"/>
    <n v="18.533999999999999"/>
  </r>
  <r>
    <x v="829"/>
    <s v="MangoBliss"/>
    <n v="41.076000000000008"/>
    <n v="58.265999999999998"/>
    <n v="17.189999999999991"/>
  </r>
  <r>
    <x v="1766"/>
    <s v="MintCooler"/>
    <n v="58.576000000000008"/>
    <n v="58.265999999999998"/>
    <n v="-0.31000000000000938"/>
  </r>
  <r>
    <x v="190"/>
    <s v="MintCooler"/>
    <n v="66.928000000000011"/>
    <n v="58.265999999999998"/>
    <n v="-8.6620000000000132"/>
  </r>
  <r>
    <x v="356"/>
    <s v="ChocoDelight"/>
    <n v="68.052000000000007"/>
    <n v="58.265999999999998"/>
    <n v="-9.7860000000000085"/>
  </r>
  <r>
    <x v="282"/>
    <s v="MangoBliss"/>
    <n v="72.548000000000016"/>
    <n v="58.265999999999998"/>
    <n v="-14.282000000000018"/>
  </r>
  <r>
    <x v="1767"/>
    <s v="GingerFizz"/>
    <n v="74.796000000000006"/>
    <n v="58.265999999999998"/>
    <n v="-16.530000000000008"/>
  </r>
  <r>
    <x v="1768"/>
    <s v="CitrusSplash"/>
    <n v="79.048000000000002"/>
    <n v="58.265999999999998"/>
    <n v="-20.782000000000004"/>
  </r>
  <r>
    <x v="1769"/>
    <s v="TropicalTwist"/>
    <n v="80.612000000000009"/>
    <n v="58.265999999999998"/>
    <n v="-22.346000000000011"/>
  </r>
  <r>
    <x v="810"/>
    <s v="LemonZest"/>
    <n v="99.524000000000015"/>
    <n v="58.265999999999998"/>
    <n v="-41.258000000000017"/>
  </r>
  <r>
    <x v="1143"/>
    <s v="PeachPunch"/>
    <n v="101.77200000000001"/>
    <n v="58.265999999999998"/>
    <n v="-43.506000000000007"/>
  </r>
  <r>
    <x v="1769"/>
    <s v="GingerFizz"/>
    <n v="105.14400000000002"/>
    <n v="58.265999999999998"/>
    <n v="-46.878000000000021"/>
  </r>
  <r>
    <x v="129"/>
    <s v="TropicalTwist"/>
    <n v="109.64000000000003"/>
    <n v="58.265999999999998"/>
    <n v="-51.374000000000031"/>
  </r>
  <r>
    <x v="1770"/>
    <s v="MangoBliss"/>
    <n v="119.75600000000001"/>
    <n v="58.265999999999998"/>
    <n v="-61.490000000000016"/>
  </r>
  <r>
    <x v="1771"/>
    <s v="MangoBliss"/>
    <n v="154.27200000000002"/>
    <n v="58.265999999999998"/>
    <n v="-96.006000000000029"/>
  </r>
  <r>
    <x v="1300"/>
    <s v="TropicalTwist"/>
    <n v="157.99600000000004"/>
    <n v="58.265999999999998"/>
    <n v="-99.730000000000047"/>
  </r>
  <r>
    <x v="445"/>
    <s v="CitrusSplash"/>
    <n v="103.584"/>
    <n v="58.266000000000012"/>
    <n v="-45.317999999999991"/>
  </r>
  <r>
    <x v="1500"/>
    <s v="MangoBliss"/>
    <n v="143.36000000000001"/>
    <n v="58.266000000000012"/>
    <n v="-85.093999999999994"/>
  </r>
  <r>
    <x v="523"/>
    <s v="TropicalTwist"/>
    <n v="21.660800000000002"/>
    <n v="58.314880000000016"/>
    <n v="36.654080000000015"/>
  </r>
  <r>
    <x v="568"/>
    <s v="PeachPunch"/>
    <n v="157.28320000000002"/>
    <n v="58.624800000000008"/>
    <n v="-98.658400000000015"/>
  </r>
  <r>
    <x v="819"/>
    <s v="MintCooler"/>
    <n v="162.96000000000004"/>
    <n v="58.66640000000001"/>
    <n v="-104.29360000000003"/>
  </r>
  <r>
    <x v="690"/>
    <s v="CitrusSplash"/>
    <n v="6.671999999999997"/>
    <n v="58.714200000000005"/>
    <n v="52.042200000000008"/>
  </r>
  <r>
    <x v="1431"/>
    <s v="PeachPunch"/>
    <n v="13.416000000000004"/>
    <n v="58.714200000000005"/>
    <n v="45.298200000000001"/>
  </r>
  <r>
    <x v="497"/>
    <s v="CitrusSplash"/>
    <n v="13.416000000000004"/>
    <n v="58.714200000000005"/>
    <n v="45.298200000000001"/>
  </r>
  <r>
    <x v="1607"/>
    <s v="GingerFizz"/>
    <n v="17.3"/>
    <n v="58.714200000000005"/>
    <n v="41.414200000000008"/>
  </r>
  <r>
    <x v="529"/>
    <s v="TropicalTwist"/>
    <n v="22.408000000000001"/>
    <n v="58.714200000000005"/>
    <n v="36.306200000000004"/>
  </r>
  <r>
    <x v="1772"/>
    <s v="ChocoDelight"/>
    <n v="26.904000000000003"/>
    <n v="58.714200000000005"/>
    <n v="31.810200000000002"/>
  </r>
  <r>
    <x v="1199"/>
    <s v="CitrusSplash"/>
    <n v="29.296000000000006"/>
    <n v="58.714200000000005"/>
    <n v="29.418199999999999"/>
  </r>
  <r>
    <x v="440"/>
    <s v="CitrusSplash"/>
    <n v="41.576000000000008"/>
    <n v="58.714200000000005"/>
    <n v="17.138199999999998"/>
  </r>
  <r>
    <x v="1773"/>
    <s v="ChocoDelight"/>
    <n v="44.888000000000005"/>
    <n v="58.714200000000005"/>
    <n v="13.8262"/>
  </r>
  <r>
    <x v="1774"/>
    <s v="ChocoDelight"/>
    <n v="47.78000000000003"/>
    <n v="58.714200000000005"/>
    <n v="10.934199999999976"/>
  </r>
  <r>
    <x v="1045"/>
    <s v="LemonZest"/>
    <n v="48.660000000000011"/>
    <n v="58.714200000000005"/>
    <n v="10.054199999999994"/>
  </r>
  <r>
    <x v="916"/>
    <s v="MintCooler"/>
    <n v="60.768000000000001"/>
    <n v="58.714200000000005"/>
    <n v="-2.0537999999999954"/>
  </r>
  <r>
    <x v="280"/>
    <s v="LemonZest"/>
    <n v="61.748000000000005"/>
    <n v="58.714200000000005"/>
    <n v="-3.0337999999999994"/>
  </r>
  <r>
    <x v="1775"/>
    <s v="MangoBliss"/>
    <n v="65.26400000000001"/>
    <n v="58.714200000000005"/>
    <n v="-6.5498000000000047"/>
  </r>
  <r>
    <x v="1405"/>
    <s v="FizzBerry"/>
    <n v="66.388000000000005"/>
    <n v="58.714200000000005"/>
    <n v="-7.6738"/>
  </r>
  <r>
    <x v="1536"/>
    <s v="ChocoDelight"/>
    <n v="69.759999999999991"/>
    <n v="58.714200000000005"/>
    <n v="-11.045799999999986"/>
  </r>
  <r>
    <x v="1107"/>
    <s v="MangoBliss"/>
    <n v="77.484000000000009"/>
    <n v="58.714200000000005"/>
    <n v="-18.769800000000004"/>
  </r>
  <r>
    <x v="1776"/>
    <s v="PeachPunch"/>
    <n v="77.484000000000009"/>
    <n v="58.714200000000005"/>
    <n v="-18.769800000000004"/>
  </r>
  <r>
    <x v="744"/>
    <s v="LemonZest"/>
    <n v="106.05200000000001"/>
    <n v="58.714200000000005"/>
    <n v="-47.337800000000001"/>
  </r>
  <r>
    <x v="1113"/>
    <s v="LemonZest"/>
    <n v="122.24800000000002"/>
    <n v="58.714200000000005"/>
    <n v="-63.533800000000014"/>
  </r>
  <r>
    <x v="29"/>
    <s v="MintCooler"/>
    <n v="127.084"/>
    <n v="58.714200000000005"/>
    <n v="-68.369799999999998"/>
  </r>
  <r>
    <x v="1658"/>
    <s v="GingerFizz"/>
    <n v="127.084"/>
    <n v="58.714200000000005"/>
    <n v="-68.369799999999998"/>
  </r>
  <r>
    <x v="1777"/>
    <s v="MangoBliss"/>
    <n v="131.26400000000001"/>
    <n v="58.714200000000005"/>
    <n v="-72.549800000000005"/>
  </r>
  <r>
    <x v="1221"/>
    <s v="GingerFizz"/>
    <n v="150.68800000000002"/>
    <n v="58.714200000000005"/>
    <n v="-91.973800000000011"/>
  </r>
  <r>
    <x v="1778"/>
    <s v="FizzBerry"/>
    <n v="150.68800000000002"/>
    <n v="58.714200000000005"/>
    <n v="-91.973800000000011"/>
  </r>
  <r>
    <x v="962"/>
    <s v="CitrusSplash"/>
    <n v="153.02800000000002"/>
    <n v="58.714200000000005"/>
    <n v="-94.313800000000015"/>
  </r>
  <r>
    <x v="1779"/>
    <s v="TropicalTwist"/>
    <n v="28.643200000000004"/>
    <n v="58.723599999999998"/>
    <n v="30.080399999999994"/>
  </r>
  <r>
    <x v="1316"/>
    <s v="TropicalTwist"/>
    <n v="156.38400000000001"/>
    <n v="58.780800000000006"/>
    <n v="-97.603200000000015"/>
  </r>
  <r>
    <x v="1780"/>
    <s v="BerryBlast"/>
    <n v="70.776000000000025"/>
    <n v="58.803839999999994"/>
    <n v="-11.972160000000031"/>
  </r>
  <r>
    <x v="1662"/>
    <s v="MangoBliss"/>
    <n v="3.8399999999999892"/>
    <n v="59.162399999999998"/>
    <n v="55.322400000000009"/>
  </r>
  <r>
    <x v="1331"/>
    <s v="LemonZest"/>
    <n v="15.079999999999998"/>
    <n v="59.162399999999998"/>
    <n v="44.0824"/>
  </r>
  <r>
    <x v="376"/>
    <s v="ChocoDelight"/>
    <n v="33.25200000000001"/>
    <n v="59.162399999999998"/>
    <n v="25.910399999999989"/>
  </r>
  <r>
    <x v="1781"/>
    <s v="GingerFizz"/>
    <n v="55.543999999999997"/>
    <n v="59.162399999999998"/>
    <n v="3.6184000000000012"/>
  </r>
  <r>
    <x v="1579"/>
    <s v="MangoBliss"/>
    <n v="62.475999999999999"/>
    <n v="59.162399999999998"/>
    <n v="-3.313600000000001"/>
  </r>
  <r>
    <x v="706"/>
    <s v="FizzBerry"/>
    <n v="63.600000000000023"/>
    <n v="59.162399999999998"/>
    <n v="-4.4376000000000246"/>
  </r>
  <r>
    <x v="1782"/>
    <s v="CitrusSplash"/>
    <n v="66.972000000000008"/>
    <n v="59.162399999999998"/>
    <n v="-7.8096000000000103"/>
  </r>
  <r>
    <x v="134"/>
    <s v="GingerFizz"/>
    <n v="69.031999999999996"/>
    <n v="59.162399999999998"/>
    <n v="-9.8695999999999984"/>
  </r>
  <r>
    <x v="1783"/>
    <s v="MangoBliss"/>
    <n v="70.156000000000006"/>
    <n v="59.162399999999998"/>
    <n v="-10.993600000000008"/>
  </r>
  <r>
    <x v="461"/>
    <s v="ChocoDelight"/>
    <n v="70.344000000000023"/>
    <n v="59.162399999999998"/>
    <n v="-11.181600000000024"/>
  </r>
  <r>
    <x v="64"/>
    <s v="ChocoDelight"/>
    <n v="75.775999999999996"/>
    <n v="59.162399999999998"/>
    <n v="-16.613599999999998"/>
  </r>
  <r>
    <x v="1735"/>
    <s v="MangoBliss"/>
    <n v="77.940000000000012"/>
    <n v="59.162399999999998"/>
    <n v="-18.777600000000014"/>
  </r>
  <r>
    <x v="1758"/>
    <s v="LemonZest"/>
    <n v="79.147999999999996"/>
    <n v="59.162399999999998"/>
    <n v="-19.985599999999998"/>
  </r>
  <r>
    <x v="1784"/>
    <s v="GingerFizz"/>
    <n v="122.04800000000003"/>
    <n v="59.162399999999998"/>
    <n v="-62.885600000000032"/>
  </r>
  <r>
    <x v="1785"/>
    <s v="LemonZest"/>
    <n v="128.79200000000003"/>
    <n v="59.162399999999998"/>
    <n v="-69.629600000000039"/>
  </r>
  <r>
    <x v="1786"/>
    <s v="ChocoDelight"/>
    <n v="166.30400000000003"/>
    <n v="59.162399999999998"/>
    <n v="-107.14160000000004"/>
  </r>
  <r>
    <x v="1733"/>
    <s v="BerryBlast"/>
    <n v="280.64000000000004"/>
    <n v="59.181200000000004"/>
    <n v="-221.45880000000005"/>
  </r>
  <r>
    <x v="148"/>
    <s v="FizzBerry"/>
    <n v="226.65280000000004"/>
    <n v="59.295600000000015"/>
    <n v="-167.35720000000003"/>
  </r>
  <r>
    <x v="1743"/>
    <s v="BerryBlast"/>
    <n v="25.628"/>
    <n v="59.520960000000002"/>
    <n v="33.892960000000002"/>
  </r>
  <r>
    <x v="1116"/>
    <s v="TropicalTwist"/>
    <n v="89.804000000000002"/>
    <n v="59.610599999999991"/>
    <n v="-30.193400000000011"/>
  </r>
  <r>
    <x v="1177"/>
    <s v="TropicalTwist"/>
    <n v="139.49200000000002"/>
    <n v="59.610599999999991"/>
    <n v="-79.881400000000028"/>
  </r>
  <r>
    <x v="1510"/>
    <s v="FizzBerry"/>
    <n v="142.86400000000003"/>
    <n v="59.610599999999991"/>
    <n v="-83.253400000000042"/>
  </r>
  <r>
    <x v="1459"/>
    <s v="FizzBerry"/>
    <n v="150.73200000000003"/>
    <n v="59.610599999999991"/>
    <n v="-91.121400000000037"/>
  </r>
  <r>
    <x v="1382"/>
    <s v="ChocoDelight"/>
    <n v="5.7360000000000042"/>
    <n v="59.610600000000005"/>
    <n v="53.874600000000001"/>
  </r>
  <r>
    <x v="1589"/>
    <s v="CitrusSplash"/>
    <n v="21.240000000000002"/>
    <n v="59.610600000000005"/>
    <n v="38.370600000000003"/>
  </r>
  <r>
    <x v="1787"/>
    <s v="GingerFizz"/>
    <n v="22.364000000000004"/>
    <n v="59.610600000000005"/>
    <n v="37.246600000000001"/>
  </r>
  <r>
    <x v="1647"/>
    <s v="MintCooler"/>
    <n v="28.216000000000008"/>
    <n v="59.610600000000005"/>
    <n v="31.394599999999997"/>
  </r>
  <r>
    <x v="1788"/>
    <s v="PeachPunch"/>
    <n v="59.456000000000003"/>
    <n v="59.610600000000005"/>
    <n v="0.15460000000000207"/>
  </r>
  <r>
    <x v="1789"/>
    <s v="TropicalTwist"/>
    <n v="66.840000000000018"/>
    <n v="59.610600000000005"/>
    <n v="-7.2294000000000125"/>
  </r>
  <r>
    <x v="1790"/>
    <s v="MintCooler"/>
    <n v="73.176000000000002"/>
    <n v="59.610600000000005"/>
    <n v="-13.565399999999997"/>
  </r>
  <r>
    <x v="1791"/>
    <s v="TropicalTwist"/>
    <n v="78.796000000000006"/>
    <n v="59.610600000000005"/>
    <n v="-19.185400000000001"/>
  </r>
  <r>
    <x v="1792"/>
    <s v="CitrusSplash"/>
    <n v="79.688000000000002"/>
    <n v="59.610600000000005"/>
    <n v="-20.077399999999997"/>
  </r>
  <r>
    <x v="1235"/>
    <s v="FizzBerry"/>
    <n v="97.904000000000011"/>
    <n v="59.610600000000005"/>
    <n v="-38.293400000000005"/>
  </r>
  <r>
    <x v="1720"/>
    <s v="CitrusSplash"/>
    <n v="108.02000000000002"/>
    <n v="59.610600000000005"/>
    <n v="-48.409400000000019"/>
  </r>
  <r>
    <x v="1793"/>
    <s v="TropicalTwist"/>
    <n v="108.86"/>
    <n v="59.610600000000005"/>
    <n v="-49.249399999999994"/>
  </r>
  <r>
    <x v="266"/>
    <s v="MintCooler"/>
    <n v="109.14400000000002"/>
    <n v="59.610600000000005"/>
    <n v="-49.533400000000015"/>
  </r>
  <r>
    <x v="1004"/>
    <s v="MintCooler"/>
    <n v="143.42800000000003"/>
    <n v="59.610600000000005"/>
    <n v="-83.817400000000021"/>
  </r>
  <r>
    <x v="1794"/>
    <s v="GingerFizz"/>
    <n v="116.548"/>
    <n v="60.058799999999984"/>
    <n v="-56.489200000000018"/>
  </r>
  <r>
    <x v="1795"/>
    <s v="TropicalTwist"/>
    <n v="13.064000000000007"/>
    <n v="60.058799999999998"/>
    <n v="46.994799999999991"/>
  </r>
  <r>
    <x v="290"/>
    <s v="ChocoDelight"/>
    <n v="23.180000000000007"/>
    <n v="60.058799999999998"/>
    <n v="36.878799999999991"/>
  </r>
  <r>
    <x v="1341"/>
    <s v="CitrusSplash"/>
    <n v="31.048000000000016"/>
    <n v="60.058799999999998"/>
    <n v="29.010799999999982"/>
  </r>
  <r>
    <x v="1796"/>
    <s v="CitrusSplash"/>
    <n v="46.507999999999996"/>
    <n v="60.058799999999998"/>
    <n v="13.550800000000002"/>
  </r>
  <r>
    <x v="1797"/>
    <s v="TropicalTwist"/>
    <n v="59.512000000000015"/>
    <n v="60.058799999999998"/>
    <n v="0.5467999999999833"/>
  </r>
  <r>
    <x v="1342"/>
    <s v="TropicalTwist"/>
    <n v="63.367999999999995"/>
    <n v="60.058799999999998"/>
    <n v="-3.309199999999997"/>
  </r>
  <r>
    <x v="269"/>
    <s v="ChocoDelight"/>
    <n v="63.64400000000002"/>
    <n v="60.058799999999998"/>
    <n v="-3.5852000000000217"/>
  </r>
  <r>
    <x v="1798"/>
    <s v="GingerFizz"/>
    <n v="64.768000000000015"/>
    <n v="60.058799999999998"/>
    <n v="-4.7092000000000169"/>
  </r>
  <r>
    <x v="1799"/>
    <s v="MintCooler"/>
    <n v="78.256000000000014"/>
    <n v="60.058799999999998"/>
    <n v="-18.197200000000016"/>
  </r>
  <r>
    <x v="1800"/>
    <s v="TropicalTwist"/>
    <n v="80.504000000000005"/>
    <n v="60.058799999999998"/>
    <n v="-20.445200000000007"/>
  </r>
  <r>
    <x v="1757"/>
    <s v="MintCooler"/>
    <n v="91.468000000000004"/>
    <n v="60.058799999999998"/>
    <n v="-31.409200000000006"/>
  </r>
  <r>
    <x v="1801"/>
    <s v="GingerFizz"/>
    <n v="96.240000000000023"/>
    <n v="60.058799999999998"/>
    <n v="-36.181200000000025"/>
  </r>
  <r>
    <x v="820"/>
    <s v="MangoBliss"/>
    <n v="110.85200000000002"/>
    <n v="60.058799999999998"/>
    <n v="-50.79320000000002"/>
  </r>
  <r>
    <x v="1802"/>
    <s v="MintCooler"/>
    <n v="114.22400000000003"/>
    <n v="60.058799999999998"/>
    <n v="-54.165200000000034"/>
  </r>
  <r>
    <x v="57"/>
    <s v="FizzBerry"/>
    <n v="123.21600000000002"/>
    <n v="60.058799999999998"/>
    <n v="-63.157200000000024"/>
  </r>
  <r>
    <x v="851"/>
    <s v="BerryBlast"/>
    <n v="26.335999999999999"/>
    <n v="60.238080000000004"/>
    <n v="33.902080000000005"/>
  </r>
  <r>
    <x v="1803"/>
    <s v="BerryBlast"/>
    <n v="76.916000000000011"/>
    <n v="60.238080000000004"/>
    <n v="-16.677920000000007"/>
  </r>
  <r>
    <x v="243"/>
    <s v="CitrusSplash"/>
    <n v="246.84160000000003"/>
    <n v="60.257600000000004"/>
    <n v="-186.58400000000003"/>
  </r>
  <r>
    <x v="1804"/>
    <s v="FizzBerry"/>
    <n v="156.48960000000002"/>
    <n v="60.356400000000008"/>
    <n v="-96.133200000000016"/>
  </r>
  <r>
    <x v="305"/>
    <s v="FizzBerry"/>
    <n v="48.384000000000007"/>
    <n v="60.372000000000007"/>
    <n v="11.988"/>
  </r>
  <r>
    <x v="1805"/>
    <s v="FizzBerry"/>
    <n v="634.92768000000001"/>
    <n v="60.469760000000001"/>
    <n v="-574.45792000000006"/>
  </r>
  <r>
    <x v="511"/>
    <s v="LemonZest"/>
    <n v="108.27200000000003"/>
    <n v="60.486400000000003"/>
    <n v="-47.785600000000031"/>
  </r>
  <r>
    <x v="910"/>
    <s v="MintCooler"/>
    <n v="4.8600000000000136"/>
    <n v="60.507000000000005"/>
    <n v="55.646999999999991"/>
  </r>
  <r>
    <x v="1085"/>
    <s v="LemonZest"/>
    <n v="8.0960000000000036"/>
    <n v="60.507000000000005"/>
    <n v="52.411000000000001"/>
  </r>
  <r>
    <x v="851"/>
    <s v="FizzBerry"/>
    <n v="27.240000000000009"/>
    <n v="60.507000000000005"/>
    <n v="33.266999999999996"/>
  </r>
  <r>
    <x v="1806"/>
    <s v="MangoBliss"/>
    <n v="27.939999999999998"/>
    <n v="60.507000000000005"/>
    <n v="32.567000000000007"/>
  </r>
  <r>
    <x v="1807"/>
    <s v="TropicalTwist"/>
    <n v="29.57200000000001"/>
    <n v="60.507000000000005"/>
    <n v="30.934999999999995"/>
  </r>
  <r>
    <x v="1199"/>
    <s v="MangoBliss"/>
    <n v="36.128"/>
    <n v="60.507000000000005"/>
    <n v="24.379000000000005"/>
  </r>
  <r>
    <x v="1808"/>
    <s v="MintCooler"/>
    <n v="44.800000000000004"/>
    <n v="60.507000000000005"/>
    <n v="15.707000000000001"/>
  </r>
  <r>
    <x v="1809"/>
    <s v="MangoBliss"/>
    <n v="45.120000000000005"/>
    <n v="60.507000000000005"/>
    <n v="15.387"/>
  </r>
  <r>
    <x v="1168"/>
    <s v="GingerFizz"/>
    <n v="47.048000000000002"/>
    <n v="60.507000000000005"/>
    <n v="13.459000000000003"/>
  </r>
  <r>
    <x v="1810"/>
    <s v="PeachPunch"/>
    <n v="50.42"/>
    <n v="60.507000000000005"/>
    <n v="10.087000000000003"/>
  </r>
  <r>
    <x v="886"/>
    <s v="MangoBliss"/>
    <n v="59.731999999999999"/>
    <n v="60.507000000000005"/>
    <n v="0.77500000000000568"/>
  </r>
  <r>
    <x v="1811"/>
    <s v="TropicalTwist"/>
    <n v="65.352000000000004"/>
    <n v="60.507000000000005"/>
    <n v="-4.8449999999999989"/>
  </r>
  <r>
    <x v="1109"/>
    <s v="LemonZest"/>
    <n v="75.468000000000018"/>
    <n v="60.507000000000005"/>
    <n v="-14.961000000000013"/>
  </r>
  <r>
    <x v="1812"/>
    <s v="FizzBerry"/>
    <n v="79.644000000000005"/>
    <n v="60.507000000000005"/>
    <n v="-19.137"/>
  </r>
  <r>
    <x v="1787"/>
    <s v="LemonZest"/>
    <n v="119.304"/>
    <n v="60.507000000000005"/>
    <n v="-58.796999999999997"/>
  </r>
  <r>
    <x v="1813"/>
    <s v="PeachPunch"/>
    <n v="122.67600000000002"/>
    <n v="60.507000000000005"/>
    <n v="-62.169000000000011"/>
  </r>
  <r>
    <x v="1562"/>
    <s v="LemonZest"/>
    <n v="129.42000000000002"/>
    <n v="60.507000000000005"/>
    <n v="-68.913000000000011"/>
  </r>
  <r>
    <x v="370"/>
    <s v="FizzBerry"/>
    <n v="142.90800000000002"/>
    <n v="60.507000000000005"/>
    <n v="-82.40100000000001"/>
  </r>
  <r>
    <x v="1814"/>
    <s v="MangoBliss"/>
    <n v="149.65200000000002"/>
    <n v="60.507000000000005"/>
    <n v="-89.14500000000001"/>
  </r>
  <r>
    <x v="202"/>
    <s v="FizzBerry"/>
    <n v="3.2040000000000006"/>
    <n v="60.955199999999998"/>
    <n v="57.751199999999997"/>
  </r>
  <r>
    <x v="849"/>
    <s v="LemonZest"/>
    <n v="3.7519999999999953"/>
    <n v="60.955199999999998"/>
    <n v="57.203200000000002"/>
  </r>
  <r>
    <x v="730"/>
    <s v="MintCooler"/>
    <n v="33.340000000000018"/>
    <n v="60.955199999999998"/>
    <n v="27.61519999999998"/>
  </r>
  <r>
    <x v="561"/>
    <s v="PeachPunch"/>
    <n v="39.719999999999992"/>
    <n v="60.955199999999998"/>
    <n v="21.235200000000006"/>
  </r>
  <r>
    <x v="1815"/>
    <s v="MintCooler"/>
    <n v="44.215999999999994"/>
    <n v="60.955199999999998"/>
    <n v="16.739200000000004"/>
  </r>
  <r>
    <x v="892"/>
    <s v="PeachPunch"/>
    <n v="46.463999999999999"/>
    <n v="60.955199999999998"/>
    <n v="14.491199999999999"/>
  </r>
  <r>
    <x v="1816"/>
    <s v="TropicalTwist"/>
    <n v="50.200000000000017"/>
    <n v="60.955199999999998"/>
    <n v="10.755199999999981"/>
  </r>
  <r>
    <x v="1334"/>
    <s v="TropicalTwist"/>
    <n v="79.100000000000023"/>
    <n v="60.955199999999998"/>
    <n v="-18.144800000000025"/>
  </r>
  <r>
    <x v="729"/>
    <s v="GingerFizz"/>
    <n v="89.176000000000002"/>
    <n v="60.955199999999998"/>
    <n v="-28.220800000000004"/>
  </r>
  <r>
    <x v="1185"/>
    <s v="PeachPunch"/>
    <n v="90.3"/>
    <n v="60.955199999999998"/>
    <n v="-29.344799999999999"/>
  </r>
  <r>
    <x v="1817"/>
    <s v="TropicalTwist"/>
    <n v="115.39200000000002"/>
    <n v="60.955199999999998"/>
    <n v="-54.436800000000027"/>
  </r>
  <r>
    <x v="893"/>
    <s v="BerryBlast"/>
    <n v="27.72"/>
    <n v="60.955200000000005"/>
    <n v="33.235200000000006"/>
  </r>
  <r>
    <x v="1595"/>
    <s v="BerryBlast"/>
    <n v="47.588000000000008"/>
    <n v="60.955200000000005"/>
    <n v="13.367199999999997"/>
  </r>
  <r>
    <x v="1818"/>
    <s v="BerryBlast"/>
    <n v="79.060000000000016"/>
    <n v="60.955200000000005"/>
    <n v="-18.104800000000012"/>
  </r>
  <r>
    <x v="122"/>
    <s v="CitrusSplash"/>
    <n v="255.76960000000005"/>
    <n v="61.016800000000003"/>
    <n v="-194.75280000000004"/>
  </r>
  <r>
    <x v="1044"/>
    <s v="MangoBliss"/>
    <n v="27.004800000000003"/>
    <n v="61.318400000000011"/>
    <n v="34.313600000000008"/>
  </r>
  <r>
    <x v="1150"/>
    <s v="GingerFizz"/>
    <n v="91.963999999999999"/>
    <n v="61.403399999999991"/>
    <n v="-30.560600000000008"/>
  </r>
  <r>
    <x v="1819"/>
    <s v="CitrusSplash"/>
    <n v="2.0439999999999969"/>
    <n v="61.403399999999998"/>
    <n v="59.359400000000001"/>
  </r>
  <r>
    <x v="850"/>
    <s v="MangoBliss"/>
    <n v="5.4159999999999968"/>
    <n v="61.403399999999998"/>
    <n v="55.987400000000001"/>
  </r>
  <r>
    <x v="1820"/>
    <s v="TropicalTwist"/>
    <n v="13.283999999999999"/>
    <n v="61.403399999999998"/>
    <n v="48.119399999999999"/>
  </r>
  <r>
    <x v="1821"/>
    <s v="ChocoDelight"/>
    <n v="24.932000000000002"/>
    <n v="61.403399999999998"/>
    <n v="36.471399999999996"/>
  </r>
  <r>
    <x v="1513"/>
    <s v="CitrusSplash"/>
    <n v="26.800000000000011"/>
    <n v="61.403399999999998"/>
    <n v="34.603399999999986"/>
  </r>
  <r>
    <x v="1225"/>
    <s v="MangoBliss"/>
    <n v="29.500000000000028"/>
    <n v="61.403399999999998"/>
    <n v="31.903399999999969"/>
  </r>
  <r>
    <x v="505"/>
    <s v="PeachPunch"/>
    <n v="43.632000000000005"/>
    <n v="61.403399999999998"/>
    <n v="17.771399999999993"/>
  </r>
  <r>
    <x v="1822"/>
    <s v="TropicalTwist"/>
    <n v="57.120000000000005"/>
    <n v="61.403399999999998"/>
    <n v="4.2833999999999932"/>
  </r>
  <r>
    <x v="1823"/>
    <s v="MangoBliss"/>
    <n v="68.308000000000021"/>
    <n v="61.403399999999998"/>
    <n v="-6.9046000000000234"/>
  </r>
  <r>
    <x v="1824"/>
    <s v="ChocoDelight"/>
    <n v="71.016000000000005"/>
    <n v="61.403399999999998"/>
    <n v="-9.6126000000000076"/>
  </r>
  <r>
    <x v="1825"/>
    <s v="GingerFizz"/>
    <n v="83.38000000000001"/>
    <n v="61.403399999999998"/>
    <n v="-21.976600000000012"/>
  </r>
  <r>
    <x v="1826"/>
    <s v="GingerFizz"/>
    <n v="91.248000000000005"/>
    <n v="61.403399999999998"/>
    <n v="-29.844600000000007"/>
  </r>
  <r>
    <x v="806"/>
    <s v="LemonZest"/>
    <n v="104.736"/>
    <n v="61.403399999999998"/>
    <n v="-43.332600000000006"/>
  </r>
  <r>
    <x v="1500"/>
    <s v="MintCooler"/>
    <n v="108.10800000000002"/>
    <n v="61.403399999999998"/>
    <n v="-46.704600000000021"/>
  </r>
  <r>
    <x v="1827"/>
    <s v="LemonZest"/>
    <n v="115.97600000000001"/>
    <n v="61.403399999999998"/>
    <n v="-54.572600000000016"/>
  </r>
  <r>
    <x v="1818"/>
    <s v="TropicalTwist"/>
    <n v="124.968"/>
    <n v="61.403399999999998"/>
    <n v="-63.564600000000006"/>
  </r>
  <r>
    <x v="1828"/>
    <s v="LemonZest"/>
    <n v="110.20000000000002"/>
    <n v="61.403400000000012"/>
    <n v="-48.796600000000005"/>
  </r>
  <r>
    <x v="1472"/>
    <s v="MintCooler"/>
    <n v="408.36352000000011"/>
    <n v="61.547200000000004"/>
    <n v="-346.81632000000013"/>
  </r>
  <r>
    <x v="298"/>
    <s v="BerryBlast"/>
    <n v="144.87600000000003"/>
    <n v="61.672319999999999"/>
    <n v="-83.203680000000034"/>
  </r>
  <r>
    <x v="1829"/>
    <s v="BerryBlast"/>
    <n v="6.804000000000002"/>
    <n v="61.672320000000013"/>
    <n v="54.868320000000011"/>
  </r>
  <r>
    <x v="254"/>
    <s v="MintCooler"/>
    <n v="10.903999999999996"/>
    <n v="61.851600000000005"/>
    <n v="50.947600000000008"/>
  </r>
  <r>
    <x v="555"/>
    <s v="TropicalTwist"/>
    <n v="19.444000000000003"/>
    <n v="61.851600000000005"/>
    <n v="42.407600000000002"/>
  </r>
  <r>
    <x v="193"/>
    <s v="LemonZest"/>
    <n v="22.144000000000005"/>
    <n v="61.851600000000005"/>
    <n v="39.707599999999999"/>
  </r>
  <r>
    <x v="1530"/>
    <s v="CitrusSplash"/>
    <n v="43.5"/>
    <n v="61.851600000000005"/>
    <n v="18.351600000000005"/>
  </r>
  <r>
    <x v="1830"/>
    <s v="ChocoDelight"/>
    <n v="61.032000000000011"/>
    <n v="61.851600000000005"/>
    <n v="0.81959999999999411"/>
  </r>
  <r>
    <x v="1831"/>
    <s v="LemonZest"/>
    <n v="72.724000000000018"/>
    <n v="61.851600000000005"/>
    <n v="-10.872400000000013"/>
  </r>
  <r>
    <x v="1832"/>
    <s v="GingerFizz"/>
    <n v="86.884000000000015"/>
    <n v="61.851600000000005"/>
    <n v="-25.03240000000001"/>
  </r>
  <r>
    <x v="1744"/>
    <s v="GingerFizz"/>
    <n v="90.804000000000016"/>
    <n v="61.851600000000005"/>
    <n v="-28.952400000000011"/>
  </r>
  <r>
    <x v="412"/>
    <s v="PeachPunch"/>
    <n v="92.58"/>
    <n v="61.851600000000005"/>
    <n v="-30.728399999999993"/>
  </r>
  <r>
    <x v="1833"/>
    <s v="PeachPunch"/>
    <n v="103.072"/>
    <n v="61.851600000000005"/>
    <n v="-41.220399999999998"/>
  </r>
  <r>
    <x v="1834"/>
    <s v="ChocoDelight"/>
    <n v="106.46400000000001"/>
    <n v="61.851600000000005"/>
    <n v="-44.612400000000008"/>
  </r>
  <r>
    <x v="210"/>
    <s v="LemonZest"/>
    <n v="121.05600000000001"/>
    <n v="61.851600000000005"/>
    <n v="-59.204400000000007"/>
  </r>
  <r>
    <x v="1835"/>
    <s v="TropicalTwist"/>
    <n v="135.66800000000001"/>
    <n v="61.851600000000005"/>
    <n v="-73.816400000000002"/>
  </r>
  <r>
    <x v="1836"/>
    <s v="CitrusSplash"/>
    <n v="340.57600000000002"/>
    <n v="62.00480000000001"/>
    <n v="-278.57120000000003"/>
  </r>
  <r>
    <x v="1837"/>
    <s v="TropicalTwist"/>
    <n v="166.67200000000003"/>
    <n v="62.134800000000013"/>
    <n v="-104.53720000000001"/>
  </r>
  <r>
    <x v="1838"/>
    <s v="CitrusSplash"/>
    <n v="18.86"/>
    <n v="62.299799999999998"/>
    <n v="43.439799999999998"/>
  </r>
  <r>
    <x v="571"/>
    <s v="TropicalTwist"/>
    <n v="22.248000000000019"/>
    <n v="62.299799999999998"/>
    <n v="40.051799999999979"/>
  </r>
  <r>
    <x v="1655"/>
    <s v="FizzBerry"/>
    <n v="23.355999999999995"/>
    <n v="62.299799999999998"/>
    <n v="38.943800000000003"/>
  </r>
  <r>
    <x v="1839"/>
    <s v="LemonZest"/>
    <n v="26.100000000000009"/>
    <n v="62.299799999999998"/>
    <n v="36.199799999999989"/>
  </r>
  <r>
    <x v="1840"/>
    <s v="GingerFizz"/>
    <n v="28.975999999999999"/>
    <n v="62.299799999999998"/>
    <n v="33.323799999999999"/>
  </r>
  <r>
    <x v="1841"/>
    <s v="GingerFizz"/>
    <n v="30.099999999999994"/>
    <n v="62.299799999999998"/>
    <n v="32.199800000000003"/>
  </r>
  <r>
    <x v="465"/>
    <s v="GingerFizz"/>
    <n v="34.595999999999997"/>
    <n v="62.299799999999998"/>
    <n v="27.703800000000001"/>
  </r>
  <r>
    <x v="772"/>
    <s v="MintCooler"/>
    <n v="43.588000000000001"/>
    <n v="62.299799999999998"/>
    <n v="18.711799999999997"/>
  </r>
  <r>
    <x v="290"/>
    <s v="FizzBerry"/>
    <n v="51.952000000000012"/>
    <n v="62.299799999999998"/>
    <n v="10.347799999999985"/>
  </r>
  <r>
    <x v="1842"/>
    <s v="ChocoDelight"/>
    <n v="54.828000000000003"/>
    <n v="62.299799999999998"/>
    <n v="7.4717999999999947"/>
  </r>
  <r>
    <x v="758"/>
    <s v="CitrusSplash"/>
    <n v="57.572000000000003"/>
    <n v="62.299799999999998"/>
    <n v="4.7277999999999949"/>
  </r>
  <r>
    <x v="1843"/>
    <s v="PeachPunch"/>
    <n v="64.316000000000003"/>
    <n v="62.299799999999998"/>
    <n v="-2.0162000000000049"/>
  </r>
  <r>
    <x v="981"/>
    <s v="FizzBerry"/>
    <n v="64.944000000000003"/>
    <n v="62.299799999999998"/>
    <n v="-2.644200000000005"/>
  </r>
  <r>
    <x v="774"/>
    <s v="LemonZest"/>
    <n v="67.192000000000007"/>
    <n v="62.299799999999998"/>
    <n v="-4.8922000000000097"/>
  </r>
  <r>
    <x v="1844"/>
    <s v="MangoBliss"/>
    <n v="67.891999999999996"/>
    <n v="62.299799999999998"/>
    <n v="-5.5921999999999983"/>
  </r>
  <r>
    <x v="1425"/>
    <s v="GingerFizz"/>
    <n v="69.44"/>
    <n v="62.299799999999998"/>
    <n v="-7.1402000000000001"/>
  </r>
  <r>
    <x v="1039"/>
    <s v="GingerFizz"/>
    <n v="71.06"/>
    <n v="62.299799999999998"/>
    <n v="-8.7602000000000046"/>
  </r>
  <r>
    <x v="1535"/>
    <s v="TropicalTwist"/>
    <n v="79.555999999999997"/>
    <n v="62.299799999999998"/>
    <n v="-17.2562"/>
  </r>
  <r>
    <x v="1845"/>
    <s v="TropicalTwist"/>
    <n v="80.772000000000006"/>
    <n v="62.299799999999998"/>
    <n v="-18.472200000000008"/>
  </r>
  <r>
    <x v="359"/>
    <s v="MintCooler"/>
    <n v="88.548000000000002"/>
    <n v="62.299799999999998"/>
    <n v="-26.248200000000004"/>
  </r>
  <r>
    <x v="1846"/>
    <s v="MangoBliss"/>
    <n v="89.044000000000011"/>
    <n v="62.299799999999998"/>
    <n v="-26.744200000000014"/>
  </r>
  <r>
    <x v="943"/>
    <s v="GingerFizz"/>
    <n v="91.92"/>
    <n v="62.299799999999998"/>
    <n v="-29.620200000000004"/>
  </r>
  <r>
    <x v="1551"/>
    <s v="TropicalTwist"/>
    <n v="93.044000000000011"/>
    <n v="62.299799999999998"/>
    <n v="-30.744200000000014"/>
  </r>
  <r>
    <x v="1847"/>
    <s v="LemonZest"/>
    <n v="94.168000000000006"/>
    <n v="62.299799999999998"/>
    <n v="-31.868200000000009"/>
  </r>
  <r>
    <x v="1080"/>
    <s v="TropicalTwist"/>
    <n v="96.912000000000006"/>
    <n v="62.299799999999998"/>
    <n v="-34.612200000000009"/>
  </r>
  <r>
    <x v="87"/>
    <s v="BerryBlast"/>
    <n v="27.116"/>
    <n v="62.38944"/>
    <n v="35.273440000000001"/>
  </r>
  <r>
    <x v="1848"/>
    <s v="MintCooler"/>
    <n v="356.22400000000005"/>
    <n v="62.478000000000009"/>
    <n v="-293.74600000000004"/>
  </r>
  <r>
    <x v="1415"/>
    <s v="BerryBlast"/>
    <n v="140.8768"/>
    <n v="62.6496"/>
    <n v="-78.227200000000011"/>
  </r>
  <r>
    <x v="1849"/>
    <s v="MintCooler"/>
    <n v="134.58800000000002"/>
    <n v="62.74799999999999"/>
    <n v="-71.840000000000032"/>
  </r>
  <r>
    <x v="977"/>
    <s v="CitrusSplash"/>
    <n v="0.29200000000000159"/>
    <n v="62.748000000000005"/>
    <n v="62.456000000000003"/>
  </r>
  <r>
    <x v="1834"/>
    <s v="LemonZest"/>
    <n v="4.2039999999999935"/>
    <n v="62.748000000000005"/>
    <n v="58.544000000000011"/>
  </r>
  <r>
    <x v="1850"/>
    <s v="FizzBerry"/>
    <n v="5.328000000000003"/>
    <n v="62.748000000000005"/>
    <n v="57.42"/>
  </r>
  <r>
    <x v="169"/>
    <s v="GingerFizz"/>
    <n v="12.072000000000003"/>
    <n v="62.748000000000005"/>
    <n v="50.676000000000002"/>
  </r>
  <r>
    <x v="1851"/>
    <s v="ChocoDelight"/>
    <n v="14.496000000000009"/>
    <n v="62.748000000000005"/>
    <n v="48.251999999999995"/>
  </r>
  <r>
    <x v="1852"/>
    <s v="PeachPunch"/>
    <n v="15.692000000000007"/>
    <n v="62.748000000000005"/>
    <n v="47.055999999999997"/>
  </r>
  <r>
    <x v="158"/>
    <s v="MangoBliss"/>
    <n v="19.400000000000006"/>
    <n v="62.748000000000005"/>
    <n v="43.347999999999999"/>
  </r>
  <r>
    <x v="1349"/>
    <s v="MangoBliss"/>
    <n v="19.400000000000006"/>
    <n v="62.748000000000005"/>
    <n v="43.347999999999999"/>
  </r>
  <r>
    <x v="1282"/>
    <s v="FizzBerry"/>
    <n v="19.939999999999998"/>
    <n v="62.748000000000005"/>
    <n v="42.808000000000007"/>
  </r>
  <r>
    <x v="788"/>
    <s v="LemonZest"/>
    <n v="21.064000000000007"/>
    <n v="62.748000000000005"/>
    <n v="41.683999999999997"/>
  </r>
  <r>
    <x v="103"/>
    <s v="CitrusSplash"/>
    <n v="21.792000000000002"/>
    <n v="62.748000000000005"/>
    <n v="40.956000000000003"/>
  </r>
  <r>
    <x v="1853"/>
    <s v="LemonZest"/>
    <n v="24.120000000000005"/>
    <n v="62.748000000000005"/>
    <n v="38.628"/>
  </r>
  <r>
    <x v="569"/>
    <s v="MintCooler"/>
    <n v="32.304000000000002"/>
    <n v="62.748000000000005"/>
    <n v="30.444000000000003"/>
  </r>
  <r>
    <x v="1495"/>
    <s v="PeachPunch"/>
    <n v="43.004000000000005"/>
    <n v="62.748000000000005"/>
    <n v="19.744"/>
  </r>
  <r>
    <x v="1854"/>
    <s v="MintCooler"/>
    <n v="44.080000000000013"/>
    <n v="62.748000000000005"/>
    <n v="18.667999999999992"/>
  </r>
  <r>
    <x v="1855"/>
    <s v="CitrusSplash"/>
    <n v="77.848000000000013"/>
    <n v="62.748000000000005"/>
    <n v="-15.100000000000009"/>
  </r>
  <r>
    <x v="37"/>
    <s v="ChocoDelight"/>
    <n v="89.088000000000008"/>
    <n v="62.748000000000005"/>
    <n v="-26.340000000000003"/>
  </r>
  <r>
    <x v="792"/>
    <s v="LemonZest"/>
    <n v="108.736"/>
    <n v="62.748000000000005"/>
    <n v="-45.988"/>
  </r>
  <r>
    <x v="775"/>
    <s v="TropicalTwist"/>
    <n v="122.46000000000002"/>
    <n v="62.748000000000005"/>
    <n v="-59.712000000000018"/>
  </r>
  <r>
    <x v="158"/>
    <s v="MangoBliss"/>
    <n v="152.04400000000004"/>
    <n v="62.748000000000005"/>
    <n v="-89.296000000000035"/>
  </r>
  <r>
    <x v="1769"/>
    <s v="TropicalTwist"/>
    <n v="144.70400000000001"/>
    <n v="62.748000000000019"/>
    <n v="-81.955999999999989"/>
  </r>
  <r>
    <x v="878"/>
    <s v="FizzBerry"/>
    <n v="135.17120000000003"/>
    <n v="62.893999999999998"/>
    <n v="-72.277200000000022"/>
  </r>
  <r>
    <x v="1856"/>
    <s v="LemonZest"/>
    <n v="407.58720000000011"/>
    <n v="62.99280000000001"/>
    <n v="-344.59440000000012"/>
  </r>
  <r>
    <x v="1035"/>
    <s v="BerryBlast"/>
    <n v="41.988"/>
    <n v="63.106560000000009"/>
    <n v="21.118560000000009"/>
  </r>
  <r>
    <x v="1554"/>
    <s v="BerryBlast"/>
    <n v="76.740000000000009"/>
    <n v="63.106560000000009"/>
    <n v="-13.63344"/>
  </r>
  <r>
    <x v="397"/>
    <s v="BerryBlast"/>
    <n v="96.176000000000002"/>
    <n v="63.106560000000009"/>
    <n v="-33.069439999999993"/>
  </r>
  <r>
    <x v="115"/>
    <s v="BerryBlast"/>
    <n v="18.383999999999986"/>
    <n v="63.106560000000016"/>
    <n v="44.72256000000003"/>
  </r>
  <r>
    <x v="1767"/>
    <s v="PeachPunch"/>
    <n v="243.5712"/>
    <n v="63.169600000000017"/>
    <n v="-180.40159999999997"/>
  </r>
  <r>
    <x v="1857"/>
    <s v="MintCooler"/>
    <n v="78.98"/>
    <n v="63.196199999999983"/>
    <n v="-15.783800000000021"/>
  </r>
  <r>
    <x v="1858"/>
    <s v="GingerFizz"/>
    <n v="2.5400000000000063"/>
    <n v="63.196199999999997"/>
    <n v="60.656199999999991"/>
  </r>
  <r>
    <x v="1859"/>
    <s v="PeachPunch"/>
    <n v="21.063999999999993"/>
    <n v="63.196199999999997"/>
    <n v="42.132200000000005"/>
  </r>
  <r>
    <x v="761"/>
    <s v="PeachPunch"/>
    <n v="25.559999999999995"/>
    <n v="63.196199999999997"/>
    <n v="37.636200000000002"/>
  </r>
  <r>
    <x v="1782"/>
    <s v="ChocoDelight"/>
    <n v="30.640000000000015"/>
    <n v="63.196199999999997"/>
    <n v="32.556199999999983"/>
  </r>
  <r>
    <x v="1860"/>
    <s v="MintCooler"/>
    <n v="35.675999999999995"/>
    <n v="63.196199999999997"/>
    <n v="27.520200000000003"/>
  </r>
  <r>
    <x v="1078"/>
    <s v="FizzBerry"/>
    <n v="39.632000000000005"/>
    <n v="63.196199999999997"/>
    <n v="23.564199999999992"/>
  </r>
  <r>
    <x v="725"/>
    <s v="FizzBerry"/>
    <n v="41.988"/>
    <n v="63.196199999999997"/>
    <n v="21.208199999999998"/>
  </r>
  <r>
    <x v="964"/>
    <s v="MangoBliss"/>
    <n v="44.667999999999999"/>
    <n v="63.196199999999997"/>
    <n v="18.528199999999998"/>
  </r>
  <r>
    <x v="1861"/>
    <s v="MangoBliss"/>
    <n v="53.66"/>
    <n v="63.196199999999997"/>
    <n v="9.5362000000000009"/>
  </r>
  <r>
    <x v="1862"/>
    <s v="TropicalTwist"/>
    <n v="61.527999999999999"/>
    <n v="63.196199999999997"/>
    <n v="1.6681999999999988"/>
  </r>
  <r>
    <x v="1036"/>
    <s v="LemonZest"/>
    <n v="66.608000000000018"/>
    <n v="63.196199999999997"/>
    <n v="-3.4118000000000208"/>
  </r>
  <r>
    <x v="949"/>
    <s v="ChocoDelight"/>
    <n v="70.52"/>
    <n v="63.196199999999997"/>
    <n v="-7.3237999999999985"/>
  </r>
  <r>
    <x v="225"/>
    <s v="TropicalTwist"/>
    <n v="88.504000000000005"/>
    <n v="63.196199999999997"/>
    <n v="-25.307800000000007"/>
  </r>
  <r>
    <x v="841"/>
    <s v="PeachPunch"/>
    <n v="89.088000000000008"/>
    <n v="63.196199999999997"/>
    <n v="-25.891800000000011"/>
  </r>
  <r>
    <x v="1305"/>
    <s v="CitrusSplash"/>
    <n v="90.212000000000003"/>
    <n v="63.196199999999997"/>
    <n v="-27.015800000000006"/>
  </r>
  <r>
    <x v="1312"/>
    <s v="MintCooler"/>
    <n v="126.18000000000002"/>
    <n v="63.196199999999997"/>
    <n v="-62.983800000000024"/>
  </r>
  <r>
    <x v="1863"/>
    <s v="MintCooler"/>
    <n v="137.14400000000001"/>
    <n v="63.196199999999997"/>
    <n v="-73.947800000000001"/>
  </r>
  <r>
    <x v="1864"/>
    <s v="MangoBliss"/>
    <n v="150.06000000000003"/>
    <n v="63.196199999999997"/>
    <n v="-86.863800000000026"/>
  </r>
  <r>
    <x v="903"/>
    <s v="ChocoDelight"/>
    <n v="166.756"/>
    <n v="63.196199999999997"/>
    <n v="-103.5598"/>
  </r>
  <r>
    <x v="729"/>
    <s v="ChocoDelight"/>
    <n v="193.58000000000004"/>
    <n v="63.196199999999997"/>
    <n v="-130.38380000000004"/>
  </r>
  <r>
    <x v="1865"/>
    <s v="MangoBliss"/>
    <n v="64.900000000000006"/>
    <n v="63.196200000000012"/>
    <n v="-1.703799999999994"/>
  </r>
  <r>
    <x v="102"/>
    <s v="FizzBerry"/>
    <n v="136.29599999999999"/>
    <n v="63.196200000000012"/>
    <n v="-73.099799999999988"/>
  </r>
  <r>
    <x v="16"/>
    <s v="LemonZest"/>
    <n v="141.916"/>
    <n v="63.196200000000012"/>
    <n v="-78.719799999999992"/>
  </r>
  <r>
    <x v="1866"/>
    <s v="MintCooler"/>
    <n v="181.85600000000002"/>
    <n v="63.336000000000013"/>
    <n v="-118.52000000000001"/>
  </r>
  <r>
    <x v="1049"/>
    <s v="ChocoDelight"/>
    <n v="5.3719999999999999"/>
    <n v="63.644400000000005"/>
    <n v="58.272400000000005"/>
  </r>
  <r>
    <x v="1867"/>
    <s v="MintCooler"/>
    <n v="6.4959999999999951"/>
    <n v="63.644400000000005"/>
    <n v="57.148400000000009"/>
  </r>
  <r>
    <x v="445"/>
    <s v="MintCooler"/>
    <n v="12.116"/>
    <n v="63.644400000000005"/>
    <n v="51.528400000000005"/>
  </r>
  <r>
    <x v="1064"/>
    <s v="FizzBerry"/>
    <n v="15.984000000000002"/>
    <n v="63.644400000000005"/>
    <n v="47.660400000000003"/>
  </r>
  <r>
    <x v="213"/>
    <s v="ChocoDelight"/>
    <n v="23.852000000000004"/>
    <n v="63.644400000000005"/>
    <n v="39.792400000000001"/>
  </r>
  <r>
    <x v="559"/>
    <s v="CitrusSplash"/>
    <n v="25.603999999999999"/>
    <n v="63.644400000000005"/>
    <n v="38.040400000000005"/>
  </r>
  <r>
    <x v="1868"/>
    <s v="TropicalTwist"/>
    <n v="29.472000000000001"/>
    <n v="63.644400000000005"/>
    <n v="34.172400000000003"/>
  </r>
  <r>
    <x v="1132"/>
    <s v="TropicalTwist"/>
    <n v="35.092000000000006"/>
    <n v="63.644400000000005"/>
    <n v="28.552399999999999"/>
  </r>
  <r>
    <x v="1869"/>
    <s v="FizzBerry"/>
    <n v="37.340000000000003"/>
    <n v="63.644400000000005"/>
    <n v="26.304400000000001"/>
  </r>
  <r>
    <x v="1870"/>
    <s v="GingerFizz"/>
    <n v="39.228000000000009"/>
    <n v="63.644400000000005"/>
    <n v="24.416399999999996"/>
  </r>
  <r>
    <x v="1249"/>
    <s v="LemonZest"/>
    <n v="44.084000000000003"/>
    <n v="63.644400000000005"/>
    <n v="19.560400000000001"/>
  </r>
  <r>
    <x v="1378"/>
    <s v="CitrusSplash"/>
    <n v="51.456000000000017"/>
    <n v="63.644400000000005"/>
    <n v="12.188399999999987"/>
  </r>
  <r>
    <x v="1871"/>
    <s v="CitrusSplash"/>
    <n v="53.880000000000024"/>
    <n v="63.644400000000005"/>
    <n v="9.7643999999999807"/>
  </r>
  <r>
    <x v="3"/>
    <s v="TropicalTwist"/>
    <n v="54.828000000000003"/>
    <n v="63.644400000000005"/>
    <n v="8.8164000000000016"/>
  </r>
  <r>
    <x v="480"/>
    <s v="MangoBliss"/>
    <n v="62.068000000000005"/>
    <n v="63.644400000000005"/>
    <n v="1.5763999999999996"/>
  </r>
  <r>
    <x v="1252"/>
    <s v="MintCooler"/>
    <n v="64.944000000000017"/>
    <n v="63.644400000000005"/>
    <n v="-1.2996000000000123"/>
  </r>
  <r>
    <x v="1872"/>
    <s v="PeachPunch"/>
    <n v="76.680000000000007"/>
    <n v="63.644400000000005"/>
    <n v="-13.035600000000002"/>
  </r>
  <r>
    <x v="1873"/>
    <s v="PeachPunch"/>
    <n v="81.176000000000002"/>
    <n v="63.644400000000005"/>
    <n v="-17.531599999999997"/>
  </r>
  <r>
    <x v="262"/>
    <s v="MangoBliss"/>
    <n v="84.052000000000021"/>
    <n v="63.644400000000005"/>
    <n v="-20.407600000000016"/>
  </r>
  <r>
    <x v="457"/>
    <s v="GingerFizz"/>
    <n v="90.796000000000021"/>
    <n v="63.644400000000005"/>
    <n v="-27.151600000000016"/>
  </r>
  <r>
    <x v="491"/>
    <s v="MangoBliss"/>
    <n v="91.292000000000002"/>
    <n v="63.644400000000005"/>
    <n v="-27.647599999999997"/>
  </r>
  <r>
    <x v="1643"/>
    <s v="PeachPunch"/>
    <n v="94.664000000000016"/>
    <n v="63.644400000000005"/>
    <n v="-31.019600000000011"/>
  </r>
  <r>
    <x v="270"/>
    <s v="TropicalTwist"/>
    <n v="94.664000000000016"/>
    <n v="63.644400000000005"/>
    <n v="-31.019600000000011"/>
  </r>
  <r>
    <x v="345"/>
    <s v="PeachPunch"/>
    <n v="95.292000000000002"/>
    <n v="63.644400000000005"/>
    <n v="-31.647599999999997"/>
  </r>
  <r>
    <x v="1874"/>
    <s v="MintCooler"/>
    <n v="95.548000000000002"/>
    <n v="63.644400000000005"/>
    <n v="-31.903599999999997"/>
  </r>
  <r>
    <x v="1406"/>
    <s v="MintCooler"/>
    <n v="150.39200000000002"/>
    <n v="63.644400000000005"/>
    <n v="-86.74760000000002"/>
  </r>
  <r>
    <x v="473"/>
    <s v="BerryBlast"/>
    <n v="31.936000000000007"/>
    <n v="63.82368000000001"/>
    <n v="31.887680000000003"/>
  </r>
  <r>
    <x v="1875"/>
    <s v="BerryBlast"/>
    <n v="38.875999999999991"/>
    <n v="63.82368000000001"/>
    <n v="24.94768000000002"/>
  </r>
  <r>
    <x v="437"/>
    <s v="MintCooler"/>
    <n v="115.92640000000002"/>
    <n v="63.82480000000001"/>
    <n v="-52.101600000000005"/>
  </r>
  <r>
    <x v="604"/>
    <s v="GingerFizz"/>
    <n v="202.78719999999998"/>
    <n v="63.82480000000001"/>
    <n v="-138.96239999999997"/>
  </r>
  <r>
    <x v="207"/>
    <s v="MintCooler"/>
    <n v="113.94240000000001"/>
    <n v="63.902799999999999"/>
    <n v="-50.039600000000007"/>
  </r>
  <r>
    <x v="1876"/>
    <s v="MangoBliss"/>
    <n v="13.824000000000012"/>
    <n v="64.09259999999999"/>
    <n v="50.268599999999978"/>
  </r>
  <r>
    <x v="1877"/>
    <s v="TropicalTwist"/>
    <n v="13.824000000000012"/>
    <n v="64.09259999999999"/>
    <n v="50.268599999999978"/>
  </r>
  <r>
    <x v="194"/>
    <s v="CitrusSplash"/>
    <n v="20.568000000000012"/>
    <n v="64.09259999999999"/>
    <n v="43.524599999999978"/>
  </r>
  <r>
    <x v="1825"/>
    <s v="FizzBerry"/>
    <n v="20.61999999999999"/>
    <n v="64.09259999999999"/>
    <n v="43.4726"/>
  </r>
  <r>
    <x v="1270"/>
    <s v="ChocoDelight"/>
    <n v="23.180000000000007"/>
    <n v="64.09259999999999"/>
    <n v="40.912599999999983"/>
  </r>
  <r>
    <x v="351"/>
    <s v="GingerFizz"/>
    <n v="35.180000000000007"/>
    <n v="64.09259999999999"/>
    <n v="28.912599999999983"/>
  </r>
  <r>
    <x v="594"/>
    <s v="MintCooler"/>
    <n v="42.375999999999998"/>
    <n v="64.09259999999999"/>
    <n v="21.716599999999993"/>
  </r>
  <r>
    <x v="1878"/>
    <s v="MangoBliss"/>
    <n v="47.995999999999995"/>
    <n v="64.09259999999999"/>
    <n v="16.096599999999995"/>
  </r>
  <r>
    <x v="1879"/>
    <s v="ChocoDelight"/>
    <n v="51.367999999999995"/>
    <n v="64.09259999999999"/>
    <n v="12.724599999999995"/>
  </r>
  <r>
    <x v="1263"/>
    <s v="TropicalTwist"/>
    <n v="52.491999999999997"/>
    <n v="64.09259999999999"/>
    <n v="11.600599999999993"/>
  </r>
  <r>
    <x v="648"/>
    <s v="FizzBerry"/>
    <n v="56.988"/>
    <n v="64.09259999999999"/>
    <n v="7.1045999999999907"/>
  </r>
  <r>
    <x v="1880"/>
    <s v="GingerFizz"/>
    <n v="63.731999999999999"/>
    <n v="64.09259999999999"/>
    <n v="0.36059999999999093"/>
  </r>
  <r>
    <x v="594"/>
    <s v="FizzBerry"/>
    <n v="64.683999999999997"/>
    <n v="64.09259999999999"/>
    <n v="-0.59140000000000725"/>
  </r>
  <r>
    <x v="519"/>
    <s v="CitrusSplash"/>
    <n v="81.715999999999994"/>
    <n v="64.09259999999999"/>
    <n v="-17.623400000000004"/>
  </r>
  <r>
    <x v="634"/>
    <s v="CitrusSplash"/>
    <n v="85.087999999999994"/>
    <n v="64.09259999999999"/>
    <n v="-20.995400000000004"/>
  </r>
  <r>
    <x v="1801"/>
    <s v="LemonZest"/>
    <n v="86.212000000000003"/>
    <n v="64.09259999999999"/>
    <n v="-22.119400000000013"/>
  </r>
  <r>
    <x v="1384"/>
    <s v="CitrusSplash"/>
    <n v="86.212000000000003"/>
    <n v="64.09259999999999"/>
    <n v="-22.119400000000013"/>
  </r>
  <r>
    <x v="1626"/>
    <s v="TropicalTwist"/>
    <n v="97.451999999999998"/>
    <n v="64.09259999999999"/>
    <n v="-33.359400000000008"/>
  </r>
  <r>
    <x v="685"/>
    <s v="FizzBerry"/>
    <n v="115.97600000000001"/>
    <n v="64.09259999999999"/>
    <n v="-51.883400000000023"/>
  </r>
  <r>
    <x v="584"/>
    <s v="FizzBerry"/>
    <n v="144.70400000000001"/>
    <n v="64.09259999999999"/>
    <n v="-80.611400000000017"/>
  </r>
  <r>
    <x v="1881"/>
    <s v="LemonZest"/>
    <n v="205.91200000000001"/>
    <n v="64.09259999999999"/>
    <n v="-141.81940000000003"/>
  </r>
  <r>
    <x v="1882"/>
    <s v="PeachPunch"/>
    <n v="573.13843200000008"/>
    <n v="64.147200000000012"/>
    <n v="-508.99123200000008"/>
  </r>
  <r>
    <x v="1883"/>
    <s v="MangoBliss"/>
    <n v="241.35680000000008"/>
    <n v="64.454000000000008"/>
    <n v="-176.90280000000007"/>
  </r>
  <r>
    <x v="893"/>
    <s v="ChocoDelight"/>
    <n v="131.30400000000003"/>
    <n v="64.54079999999999"/>
    <n v="-66.76320000000004"/>
  </r>
  <r>
    <x v="1884"/>
    <s v="ChocoDelight"/>
    <n v="3.1680000000000064"/>
    <n v="64.540800000000004"/>
    <n v="61.372799999999998"/>
  </r>
  <r>
    <x v="1885"/>
    <s v="PeachPunch"/>
    <n v="12.160000000000011"/>
    <n v="64.540800000000004"/>
    <n v="52.380799999999994"/>
  </r>
  <r>
    <x v="1496"/>
    <s v="BerryBlast"/>
    <n v="17.528000000000006"/>
    <n v="64.540800000000004"/>
    <n v="47.012799999999999"/>
  </r>
  <r>
    <x v="1724"/>
    <s v="MintCooler"/>
    <n v="20.436"/>
    <n v="64.540800000000004"/>
    <n v="44.104800000000004"/>
  </r>
  <r>
    <x v="1886"/>
    <s v="TropicalTwist"/>
    <n v="40.260000000000005"/>
    <n v="64.540800000000004"/>
    <n v="24.280799999999999"/>
  </r>
  <r>
    <x v="1887"/>
    <s v="MangoBliss"/>
    <n v="43.77600000000001"/>
    <n v="64.540800000000004"/>
    <n v="20.764799999999994"/>
  </r>
  <r>
    <x v="936"/>
    <s v="FizzBerry"/>
    <n v="44.04"/>
    <n v="64.540800000000004"/>
    <n v="20.500800000000005"/>
  </r>
  <r>
    <x v="387"/>
    <s v="MintCooler"/>
    <n v="52.331999999999994"/>
    <n v="64.540800000000004"/>
    <n v="12.208800000000011"/>
  </r>
  <r>
    <x v="1888"/>
    <s v="LemonZest"/>
    <n v="58.244000000000014"/>
    <n v="64.540800000000004"/>
    <n v="6.2967999999999904"/>
  </r>
  <r>
    <x v="1374"/>
    <s v="BerryBlast"/>
    <n v="71.016000000000005"/>
    <n v="64.540800000000004"/>
    <n v="-6.475200000000001"/>
  </r>
  <r>
    <x v="1253"/>
    <s v="BerryBlast"/>
    <n v="71.732000000000014"/>
    <n v="64.540800000000004"/>
    <n v="-7.1912000000000091"/>
  </r>
  <r>
    <x v="1596"/>
    <s v="LemonZest"/>
    <n v="75.512"/>
    <n v="64.540800000000004"/>
    <n v="-10.971199999999996"/>
  </r>
  <r>
    <x v="1336"/>
    <s v="BerryBlast"/>
    <n v="82.256"/>
    <n v="64.540800000000004"/>
    <n v="-17.715199999999996"/>
  </r>
  <r>
    <x v="519"/>
    <s v="LemonZest"/>
    <n v="82.972000000000023"/>
    <n v="64.540800000000004"/>
    <n v="-18.431200000000018"/>
  </r>
  <r>
    <x v="1379"/>
    <s v="PeachPunch"/>
    <n v="90.840000000000018"/>
    <n v="64.540800000000004"/>
    <n v="-26.299200000000013"/>
  </r>
  <r>
    <x v="705"/>
    <s v="CitrusSplash"/>
    <n v="91.964000000000013"/>
    <n v="64.540800000000004"/>
    <n v="-27.423200000000008"/>
  </r>
  <r>
    <x v="1889"/>
    <s v="LemonZest"/>
    <n v="102.38"/>
    <n v="64.540800000000004"/>
    <n v="-37.839199999999991"/>
  </r>
  <r>
    <x v="366"/>
    <s v="GingerFizz"/>
    <n v="109.94800000000002"/>
    <n v="64.540800000000004"/>
    <n v="-45.407200000000017"/>
  </r>
  <r>
    <x v="201"/>
    <s v="ChocoDelight"/>
    <n v="122.31200000000003"/>
    <n v="64.540800000000004"/>
    <n v="-57.771200000000022"/>
  </r>
  <r>
    <x v="846"/>
    <s v="BerryBlast"/>
    <n v="145.64400000000001"/>
    <n v="64.540800000000004"/>
    <n v="-81.103200000000001"/>
  </r>
  <r>
    <x v="1890"/>
    <s v="FizzBerry"/>
    <n v="157.52400000000003"/>
    <n v="64.540800000000004"/>
    <n v="-92.983200000000025"/>
  </r>
  <r>
    <x v="93"/>
    <s v="GingerFizz"/>
    <n v="292.65280000000007"/>
    <n v="64.571520000000007"/>
    <n v="-228.08128000000005"/>
  </r>
  <r>
    <x v="1891"/>
    <s v="ChocoDelight"/>
    <n v="101.30880000000001"/>
    <n v="64.828400000000016"/>
    <n v="-36.480399999999989"/>
  </r>
  <r>
    <x v="1892"/>
    <s v="LemonZest"/>
    <n v="5.2400000000000091"/>
    <n v="64.989000000000004"/>
    <n v="59.748999999999995"/>
  </r>
  <r>
    <x v="1893"/>
    <s v="LemonZest"/>
    <n v="12.616000000000014"/>
    <n v="64.989000000000004"/>
    <n v="52.37299999999999"/>
  </r>
  <r>
    <x v="724"/>
    <s v="FizzBerry"/>
    <n v="28.844000000000008"/>
    <n v="64.989000000000004"/>
    <n v="36.144999999999996"/>
  </r>
  <r>
    <x v="1213"/>
    <s v="PeachPunch"/>
    <n v="29.603999999999999"/>
    <n v="64.989000000000004"/>
    <n v="35.385000000000005"/>
  </r>
  <r>
    <x v="1894"/>
    <s v="MangoBliss"/>
    <n v="34.464000000000006"/>
    <n v="64.989000000000004"/>
    <n v="30.524999999999999"/>
  </r>
  <r>
    <x v="425"/>
    <s v="LemonZest"/>
    <n v="39.72"/>
    <n v="64.989000000000004"/>
    <n v="25.269000000000005"/>
  </r>
  <r>
    <x v="1725"/>
    <s v="GingerFizz"/>
    <n v="39.72"/>
    <n v="64.989000000000004"/>
    <n v="25.269000000000005"/>
  </r>
  <r>
    <x v="1355"/>
    <s v="TropicalTwist"/>
    <n v="50.20000000000001"/>
    <n v="64.989000000000004"/>
    <n v="14.788999999999994"/>
  </r>
  <r>
    <x v="1184"/>
    <s v="ChocoDelight"/>
    <n v="53.207999999999998"/>
    <n v="64.989000000000004"/>
    <n v="11.781000000000006"/>
  </r>
  <r>
    <x v="1349"/>
    <s v="TropicalTwist"/>
    <n v="54.331999999999994"/>
    <n v="64.989000000000004"/>
    <n v="10.657000000000011"/>
  </r>
  <r>
    <x v="1895"/>
    <s v="GingerFizz"/>
    <n v="61.184000000000012"/>
    <n v="64.989000000000004"/>
    <n v="3.8049999999999926"/>
  </r>
  <r>
    <x v="1365"/>
    <s v="FizzBerry"/>
    <n v="63.688000000000009"/>
    <n v="64.989000000000004"/>
    <n v="1.3009999999999948"/>
  </r>
  <r>
    <x v="1896"/>
    <s v="GingerFizz"/>
    <n v="64.072000000000017"/>
    <n v="64.989000000000004"/>
    <n v="0.91699999999998738"/>
  </r>
  <r>
    <x v="556"/>
    <s v="LemonZest"/>
    <n v="66.608000000000018"/>
    <n v="64.989000000000004"/>
    <n v="-1.619000000000014"/>
  </r>
  <r>
    <x v="1394"/>
    <s v="LemonZest"/>
    <n v="82.432000000000016"/>
    <n v="64.989000000000004"/>
    <n v="-17.443000000000012"/>
  </r>
  <r>
    <x v="1605"/>
    <s v="MangoBliss"/>
    <n v="84.68"/>
    <n v="64.989000000000004"/>
    <n v="-19.691000000000003"/>
  </r>
  <r>
    <x v="1897"/>
    <s v="GingerFizz"/>
    <n v="96.240000000000023"/>
    <n v="64.989000000000004"/>
    <n v="-31.251000000000019"/>
  </r>
  <r>
    <x v="37"/>
    <s v="GingerFizz"/>
    <n v="130.63600000000002"/>
    <n v="64.989000000000004"/>
    <n v="-65.64700000000002"/>
  </r>
  <r>
    <x v="1594"/>
    <s v="MintCooler"/>
    <n v="161.23600000000002"/>
    <n v="64.989000000000004"/>
    <n v="-96.247000000000014"/>
  </r>
  <r>
    <x v="429"/>
    <s v="PeachPunch"/>
    <n v="210.13200000000001"/>
    <n v="64.989000000000004"/>
    <n v="-145.143"/>
  </r>
  <r>
    <x v="143"/>
    <s v="BerryBlast"/>
    <n v="30.403999999999996"/>
    <n v="65.257919999999999"/>
    <n v="34.853920000000002"/>
  </r>
  <r>
    <x v="102"/>
    <s v="BerryBlast"/>
    <n v="36.248000000000005"/>
    <n v="65.257919999999999"/>
    <n v="29.009919999999994"/>
  </r>
  <r>
    <x v="1051"/>
    <s v="GingerFizz"/>
    <n v="6.9039999999999964"/>
    <n v="65.437200000000004"/>
    <n v="58.533200000000008"/>
  </r>
  <r>
    <x v="561"/>
    <s v="PeachPunch"/>
    <n v="12.524000000000001"/>
    <n v="65.437200000000004"/>
    <n v="52.913200000000003"/>
  </r>
  <r>
    <x v="1898"/>
    <s v="PeachPunch"/>
    <n v="24.568000000000012"/>
    <n v="65.437200000000004"/>
    <n v="40.869199999999992"/>
  </r>
  <r>
    <x v="697"/>
    <s v="FizzBerry"/>
    <n v="34.352000000000004"/>
    <n v="65.437200000000004"/>
    <n v="31.0852"/>
  </r>
  <r>
    <x v="1899"/>
    <s v="GingerFizz"/>
    <n v="34.684000000000012"/>
    <n v="65.437200000000004"/>
    <n v="30.753199999999993"/>
  </r>
  <r>
    <x v="1593"/>
    <s v="PeachPunch"/>
    <n v="35.808000000000007"/>
    <n v="65.437200000000004"/>
    <n v="29.629199999999997"/>
  </r>
  <r>
    <x v="1340"/>
    <s v="ChocoDelight"/>
    <n v="39.5"/>
    <n v="65.437200000000004"/>
    <n v="25.937200000000004"/>
  </r>
  <r>
    <x v="62"/>
    <s v="GingerFizz"/>
    <n v="43.996000000000002"/>
    <n v="65.437200000000004"/>
    <n v="21.441200000000002"/>
  </r>
  <r>
    <x v="1474"/>
    <s v="MintCooler"/>
    <n v="50.420000000000016"/>
    <n v="65.437200000000004"/>
    <n v="15.017199999999988"/>
  </r>
  <r>
    <x v="606"/>
    <s v="TropicalTwist"/>
    <n v="56.36"/>
    <n v="65.437200000000004"/>
    <n v="9.0772000000000048"/>
  </r>
  <r>
    <x v="1900"/>
    <s v="MintCooler"/>
    <n v="56.36"/>
    <n v="65.437200000000004"/>
    <n v="9.0772000000000048"/>
  </r>
  <r>
    <x v="1901"/>
    <s v="GingerFizz"/>
    <n v="66.156000000000006"/>
    <n v="65.437200000000004"/>
    <n v="-0.71880000000000166"/>
  </r>
  <r>
    <x v="1902"/>
    <s v="CitrusSplash"/>
    <n v="74.344000000000008"/>
    <n v="65.437200000000004"/>
    <n v="-8.906800000000004"/>
  </r>
  <r>
    <x v="756"/>
    <s v="CitrusSplash"/>
    <n v="79.644000000000005"/>
    <n v="65.437200000000004"/>
    <n v="-14.206800000000001"/>
  </r>
  <r>
    <x v="19"/>
    <s v="MangoBliss"/>
    <n v="80.768000000000001"/>
    <n v="65.437200000000004"/>
    <n v="-15.330799999999996"/>
  </r>
  <r>
    <x v="1617"/>
    <s v="MintCooler"/>
    <n v="82.184000000000012"/>
    <n v="65.437200000000004"/>
    <n v="-16.746800000000007"/>
  </r>
  <r>
    <x v="1903"/>
    <s v="MintCooler"/>
    <n v="90.896000000000015"/>
    <n v="65.437200000000004"/>
    <n v="-25.458800000000011"/>
  </r>
  <r>
    <x v="1904"/>
    <s v="FizzBerry"/>
    <n v="98.75200000000001"/>
    <n v="65.437200000000004"/>
    <n v="-33.314800000000005"/>
  </r>
  <r>
    <x v="299"/>
    <s v="PeachPunch"/>
    <n v="121.5"/>
    <n v="65.437200000000004"/>
    <n v="-56.062799999999996"/>
  </r>
  <r>
    <x v="1220"/>
    <s v="TropicalTwist"/>
    <n v="138.09200000000001"/>
    <n v="65.437200000000004"/>
    <n v="-72.654800000000009"/>
  </r>
  <r>
    <x v="146"/>
    <s v="MintCooler"/>
    <n v="90.62"/>
    <n v="65.88539999999999"/>
    <n v="-24.734600000000015"/>
  </r>
  <r>
    <x v="398"/>
    <s v="GingerFizz"/>
    <n v="1.2000000000000028"/>
    <n v="65.885400000000004"/>
    <n v="64.685400000000001"/>
  </r>
  <r>
    <x v="461"/>
    <s v="PeachPunch"/>
    <n v="14.188000000000002"/>
    <n v="65.885400000000004"/>
    <n v="51.697400000000002"/>
  </r>
  <r>
    <x v="1905"/>
    <s v="LemonZest"/>
    <n v="15.036000000000001"/>
    <n v="65.885400000000004"/>
    <n v="50.849400000000003"/>
  </r>
  <r>
    <x v="1906"/>
    <s v="FizzBerry"/>
    <n v="24.304000000000002"/>
    <n v="65.885400000000004"/>
    <n v="41.581400000000002"/>
  </r>
  <r>
    <x v="1368"/>
    <s v="LemonZest"/>
    <n v="25.428000000000004"/>
    <n v="65.885400000000004"/>
    <n v="40.4574"/>
  </r>
  <r>
    <x v="1907"/>
    <s v="FizzBerry"/>
    <n v="25.904000000000003"/>
    <n v="65.885400000000004"/>
    <n v="39.981400000000001"/>
  </r>
  <r>
    <x v="47"/>
    <s v="MangoBliss"/>
    <n v="32.172000000000004"/>
    <n v="65.885400000000004"/>
    <n v="33.7134"/>
  </r>
  <r>
    <x v="1908"/>
    <s v="LemonZest"/>
    <n v="33.688000000000017"/>
    <n v="65.885400000000004"/>
    <n v="32.197399999999988"/>
  </r>
  <r>
    <x v="1909"/>
    <s v="MangoBliss"/>
    <n v="45.384"/>
    <n v="65.885400000000004"/>
    <n v="20.501400000000004"/>
  </r>
  <r>
    <x v="1238"/>
    <s v="FizzBerry"/>
    <n v="47.632000000000005"/>
    <n v="65.885400000000004"/>
    <n v="18.253399999999999"/>
  </r>
  <r>
    <x v="1910"/>
    <s v="ChocoDelight"/>
    <n v="54.652000000000008"/>
    <n v="65.885400000000004"/>
    <n v="11.233399999999996"/>
  </r>
  <r>
    <x v="710"/>
    <s v="CitrusSplash"/>
    <n v="59.995999999999995"/>
    <n v="65.885400000000004"/>
    <n v="5.8894000000000091"/>
  </r>
  <r>
    <x v="1911"/>
    <s v="TropicalTwist"/>
    <n v="65.89200000000001"/>
    <n v="65.885400000000004"/>
    <n v="-6.6000000000059345E-3"/>
  </r>
  <r>
    <x v="1280"/>
    <s v="MintCooler"/>
    <n v="74.2"/>
    <n v="65.885400000000004"/>
    <n v="-8.3145999999999987"/>
  </r>
  <r>
    <x v="632"/>
    <s v="GingerFizz"/>
    <n v="77.456000000000003"/>
    <n v="65.885400000000004"/>
    <n v="-11.570599999999999"/>
  </r>
  <r>
    <x v="1912"/>
    <s v="PeachPunch"/>
    <n v="80.227999999999994"/>
    <n v="65.885400000000004"/>
    <n v="-14.34259999999999"/>
  </r>
  <r>
    <x v="1913"/>
    <s v="MangoBliss"/>
    <n v="97.728000000000009"/>
    <n v="65.885400000000004"/>
    <n v="-31.842600000000004"/>
  </r>
  <r>
    <x v="1367"/>
    <s v="LemonZest"/>
    <n v="101.86000000000001"/>
    <n v="65.885400000000004"/>
    <n v="-35.974600000000009"/>
  </r>
  <r>
    <x v="251"/>
    <s v="PeachPunch"/>
    <n v="112.824"/>
    <n v="65.885400000000004"/>
    <n v="-46.938599999999994"/>
  </r>
  <r>
    <x v="1128"/>
    <s v="PeachPunch"/>
    <n v="112.824"/>
    <n v="65.885400000000004"/>
    <n v="-46.938599999999994"/>
  </r>
  <r>
    <x v="868"/>
    <s v="GingerFizz"/>
    <n v="124.06400000000001"/>
    <n v="65.885400000000004"/>
    <n v="-58.178600000000003"/>
  </r>
  <r>
    <x v="823"/>
    <s v="LemonZest"/>
    <n v="181.22800000000004"/>
    <n v="65.885400000000004"/>
    <n v="-115.34260000000003"/>
  </r>
  <r>
    <x v="143"/>
    <s v="CitrusSplash"/>
    <n v="130.80799999999999"/>
    <n v="65.885400000000018"/>
    <n v="-64.922599999999974"/>
  </r>
  <r>
    <x v="1914"/>
    <s v="GingerFizz"/>
    <n v="190.90240000000006"/>
    <n v="65.930800000000019"/>
    <n v="-124.97160000000004"/>
  </r>
  <r>
    <x v="1168"/>
    <s v="BerryBlast"/>
    <n v="16.484000000000009"/>
    <n v="65.975040000000007"/>
    <n v="49.491039999999998"/>
  </r>
  <r>
    <x v="1169"/>
    <s v="BerryBlast"/>
    <n v="101.96800000000002"/>
    <n v="65.975040000000007"/>
    <n v="-35.992960000000011"/>
  </r>
  <r>
    <x v="1499"/>
    <s v="BerryBlast"/>
    <n v="136.32"/>
    <n v="65.975040000000021"/>
    <n v="-70.344959999999972"/>
  </r>
  <r>
    <x v="982"/>
    <s v="BerryBlast"/>
    <n v="54.758400000000009"/>
    <n v="66.086799999999997"/>
    <n v="11.328399999999988"/>
  </r>
  <r>
    <x v="1027"/>
    <s v="CitrusSplash"/>
    <n v="6.6280000000000001"/>
    <n v="66.333600000000004"/>
    <n v="59.705600000000004"/>
  </r>
  <r>
    <x v="1258"/>
    <s v="LemonZest"/>
    <n v="9.1079999999999899"/>
    <n v="66.333600000000004"/>
    <n v="57.225600000000014"/>
  </r>
  <r>
    <x v="635"/>
    <s v="LemonZest"/>
    <n v="12.460000000000008"/>
    <n v="66.333600000000004"/>
    <n v="53.873599999999996"/>
  </r>
  <r>
    <x v="1628"/>
    <s v="ChocoDelight"/>
    <n v="15.304000000000002"/>
    <n v="66.333600000000004"/>
    <n v="51.029600000000002"/>
  </r>
  <r>
    <x v="1247"/>
    <s v="ChocoDelight"/>
    <n v="16.744000000000014"/>
    <n v="66.333600000000004"/>
    <n v="49.58959999999999"/>
  </r>
  <r>
    <x v="617"/>
    <s v="PeachPunch"/>
    <n v="16.975999999999999"/>
    <n v="66.333600000000004"/>
    <n v="49.357600000000005"/>
  </r>
  <r>
    <x v="1147"/>
    <s v="FizzBerry"/>
    <n v="20.452000000000005"/>
    <n v="66.333600000000004"/>
    <n v="45.881599999999999"/>
  </r>
  <r>
    <x v="151"/>
    <s v="MintCooler"/>
    <n v="58.572000000000003"/>
    <n v="66.333600000000004"/>
    <n v="7.7616000000000014"/>
  </r>
  <r>
    <x v="1915"/>
    <s v="FizzBerry"/>
    <n v="63.06"/>
    <n v="66.333600000000004"/>
    <n v="3.2736000000000018"/>
  </r>
  <r>
    <x v="947"/>
    <s v="MangoBliss"/>
    <n v="69.572000000000017"/>
    <n v="66.333600000000004"/>
    <n v="-3.2384000000000128"/>
  </r>
  <r>
    <x v="1916"/>
    <s v="CitrusSplash"/>
    <n v="92.052000000000007"/>
    <n v="66.333600000000004"/>
    <n v="-25.718400000000003"/>
  </r>
  <r>
    <x v="1917"/>
    <s v="CitrusSplash"/>
    <n v="101.04400000000003"/>
    <n v="66.333600000000004"/>
    <n v="-34.710400000000021"/>
  </r>
  <r>
    <x v="678"/>
    <s v="CitrusSplash"/>
    <n v="129.14400000000001"/>
    <n v="66.333600000000004"/>
    <n v="-62.810400000000001"/>
  </r>
  <r>
    <x v="736"/>
    <s v="TropicalTwist"/>
    <n v="129.14400000000001"/>
    <n v="66.333600000000004"/>
    <n v="-62.810400000000001"/>
  </r>
  <r>
    <x v="1273"/>
    <s v="BerryBlast"/>
    <n v="5.0719999999999885"/>
    <n v="66.692160000000015"/>
    <n v="61.620160000000027"/>
  </r>
  <r>
    <x v="1918"/>
    <s v="BerryBlast"/>
    <n v="92.716000000000022"/>
    <n v="66.692160000000015"/>
    <n v="-26.023840000000007"/>
  </r>
  <r>
    <x v="1374"/>
    <s v="BerryBlast"/>
    <n v="94.964000000000027"/>
    <n v="66.69216000000003"/>
    <n v="-28.271839999999997"/>
  </r>
  <r>
    <x v="340"/>
    <s v="MintCooler"/>
    <n v="0.65600000000000591"/>
    <n v="66.781800000000004"/>
    <n v="66.125799999999998"/>
  </r>
  <r>
    <x v="1908"/>
    <s v="MangoBliss"/>
    <n v="1.5919999999999987"/>
    <n v="66.781800000000004"/>
    <n v="65.189800000000005"/>
  </r>
  <r>
    <x v="1919"/>
    <s v="ChocoDelight"/>
    <n v="9.460000000000008"/>
    <n v="66.781800000000004"/>
    <n v="57.321799999999996"/>
  </r>
  <r>
    <x v="870"/>
    <s v="TropicalTwist"/>
    <n v="20.700000000000003"/>
    <n v="66.781800000000004"/>
    <n v="46.081800000000001"/>
  </r>
  <r>
    <x v="1920"/>
    <s v="GingerFizz"/>
    <n v="27.444000000000003"/>
    <n v="66.781800000000004"/>
    <n v="39.337800000000001"/>
  </r>
  <r>
    <x v="1158"/>
    <s v="MangoBliss"/>
    <n v="35.244000000000014"/>
    <n v="66.781800000000004"/>
    <n v="31.53779999999999"/>
  </r>
  <r>
    <x v="1247"/>
    <s v="GingerFizz"/>
    <n v="49.924000000000007"/>
    <n v="66.781800000000004"/>
    <n v="16.857799999999997"/>
  </r>
  <r>
    <x v="216"/>
    <s v="CitrusSplash"/>
    <n v="72.403999999999996"/>
    <n v="66.781800000000004"/>
    <n v="-5.6221999999999923"/>
  </r>
  <r>
    <x v="947"/>
    <s v="MangoBliss"/>
    <n v="80.27200000000002"/>
    <n v="66.781800000000004"/>
    <n v="-13.490200000000016"/>
  </r>
  <r>
    <x v="1921"/>
    <s v="FizzBerry"/>
    <n v="90.576000000000008"/>
    <n v="66.781800000000004"/>
    <n v="-23.794200000000004"/>
  </r>
  <r>
    <x v="1766"/>
    <s v="ChocoDelight"/>
    <n v="97.132000000000005"/>
    <n v="66.781800000000004"/>
    <n v="-30.350200000000001"/>
  </r>
  <r>
    <x v="1922"/>
    <s v="MangoBliss"/>
    <n v="98.256"/>
    <n v="66.781800000000004"/>
    <n v="-31.474199999999996"/>
  </r>
  <r>
    <x v="434"/>
    <s v="ChocoDelight"/>
    <n v="146.95600000000002"/>
    <n v="66.781800000000004"/>
    <n v="-80.174200000000013"/>
  </r>
  <r>
    <x v="1286"/>
    <s v="TropicalTwist"/>
    <n v="92.403200000000012"/>
    <n v="66.788800000000009"/>
    <n v="-25.614400000000003"/>
  </r>
  <r>
    <x v="1874"/>
    <s v="MangoBliss"/>
    <n v="138.3648"/>
    <n v="67.163200000000003"/>
    <n v="-71.201599999999999"/>
  </r>
  <r>
    <x v="925"/>
    <s v="CitrusSplash"/>
    <n v="144.88000000000002"/>
    <n v="67.184000000000012"/>
    <n v="-77.696000000000012"/>
  </r>
  <r>
    <x v="1463"/>
    <s v="CitrusSplash"/>
    <n v="2.3199999999999932"/>
    <n v="67.22999999999999"/>
    <n v="64.91"/>
  </r>
  <r>
    <x v="1923"/>
    <s v="LemonZest"/>
    <n v="3.4439999999999884"/>
    <n v="67.22999999999999"/>
    <n v="63.786000000000001"/>
  </r>
  <r>
    <x v="1049"/>
    <s v="MintCooler"/>
    <n v="7.7960000000000065"/>
    <n v="67.22999999999999"/>
    <n v="59.433999999999983"/>
  </r>
  <r>
    <x v="1092"/>
    <s v="MangoBliss"/>
    <n v="11.311999999999998"/>
    <n v="67.22999999999999"/>
    <n v="55.917999999999992"/>
  </r>
  <r>
    <x v="1924"/>
    <s v="GingerFizz"/>
    <n v="22.391999999999996"/>
    <n v="67.22999999999999"/>
    <n v="44.837999999999994"/>
  </r>
  <r>
    <x v="1925"/>
    <s v="FizzBerry"/>
    <n v="46.012000000000015"/>
    <n v="67.22999999999999"/>
    <n v="21.217999999999975"/>
  </r>
  <r>
    <x v="1926"/>
    <s v="TropicalTwist"/>
    <n v="52.868000000000002"/>
    <n v="67.22999999999999"/>
    <n v="14.361999999999988"/>
  </r>
  <r>
    <x v="1668"/>
    <s v="ChocoDelight"/>
    <n v="71.784000000000006"/>
    <n v="67.22999999999999"/>
    <n v="-4.5540000000000163"/>
  </r>
  <r>
    <x v="1927"/>
    <s v="GingerFizz"/>
    <n v="75.236000000000018"/>
    <n v="67.22999999999999"/>
    <n v="-8.0060000000000286"/>
  </r>
  <r>
    <x v="659"/>
    <s v="GingerFizz"/>
    <n v="75.38"/>
    <n v="67.22999999999999"/>
    <n v="-8.1500000000000057"/>
  </r>
  <r>
    <x v="693"/>
    <s v="FizzBerry"/>
    <n v="77.604000000000013"/>
    <n v="67.22999999999999"/>
    <n v="-10.374000000000024"/>
  </r>
  <r>
    <x v="1819"/>
    <s v="GingerFizz"/>
    <n v="78.751999999999995"/>
    <n v="67.22999999999999"/>
    <n v="-11.522000000000006"/>
  </r>
  <r>
    <x v="769"/>
    <s v="ChocoDelight"/>
    <n v="84.372"/>
    <n v="67.22999999999999"/>
    <n v="-17.14200000000001"/>
  </r>
  <r>
    <x v="868"/>
    <s v="TropicalTwist"/>
    <n v="93.220000000000027"/>
    <n v="67.22999999999999"/>
    <n v="-25.990000000000038"/>
  </r>
  <r>
    <x v="1928"/>
    <s v="CitrusSplash"/>
    <n v="101.232"/>
    <n v="67.22999999999999"/>
    <n v="-34.00200000000001"/>
  </r>
  <r>
    <x v="659"/>
    <s v="CitrusSplash"/>
    <n v="103.33600000000001"/>
    <n v="67.22999999999999"/>
    <n v="-36.106000000000023"/>
  </r>
  <r>
    <x v="100"/>
    <s v="ChocoDelight"/>
    <n v="113.84000000000002"/>
    <n v="67.22999999999999"/>
    <n v="-46.610000000000028"/>
  </r>
  <r>
    <x v="92"/>
    <s v="FizzBerry"/>
    <n v="119.096"/>
    <n v="67.22999999999999"/>
    <n v="-51.866000000000014"/>
  </r>
  <r>
    <x v="607"/>
    <s v="LemonZest"/>
    <n v="120.01200000000003"/>
    <n v="67.22999999999999"/>
    <n v="-52.782000000000039"/>
  </r>
  <r>
    <x v="1929"/>
    <s v="GingerFizz"/>
    <n v="131.43600000000001"/>
    <n v="67.22999999999999"/>
    <n v="-64.206000000000017"/>
  </r>
  <r>
    <x v="1930"/>
    <s v="PeachPunch"/>
    <n v="175.22000000000003"/>
    <n v="67.22999999999999"/>
    <n v="-107.99000000000004"/>
  </r>
  <r>
    <x v="852"/>
    <s v="GingerFizz"/>
    <n v="25.840000000000003"/>
    <n v="67.39200000000001"/>
    <n v="41.552000000000007"/>
  </r>
  <r>
    <x v="900"/>
    <s v="BerryBlast"/>
    <n v="23.316000000000003"/>
    <n v="67.40928000000001"/>
    <n v="44.093280000000007"/>
  </r>
  <r>
    <x v="739"/>
    <s v="BerryBlast"/>
    <n v="28.388000000000005"/>
    <n v="67.40928000000001"/>
    <n v="39.021280000000004"/>
  </r>
  <r>
    <x v="676"/>
    <s v="BerryBlast"/>
    <n v="84.012"/>
    <n v="67.40928000000001"/>
    <n v="-16.602719999999991"/>
  </r>
  <r>
    <x v="1931"/>
    <s v="MangoBliss"/>
    <n v="71.260800000000003"/>
    <n v="67.541760000000011"/>
    <n v="-3.7190399999999926"/>
  </r>
  <r>
    <x v="1800"/>
    <s v="BerryBlast"/>
    <n v="142.05760000000004"/>
    <n v="67.620800000000003"/>
    <n v="-74.436800000000034"/>
  </r>
  <r>
    <x v="583"/>
    <s v="CitrusSplash"/>
    <n v="46.5152"/>
    <n v="67.636400000000009"/>
    <n v="21.121200000000009"/>
  </r>
  <r>
    <x v="366"/>
    <s v="GingerFizz"/>
    <n v="286.90880000000004"/>
    <n v="67.662400000000005"/>
    <n v="-219.24640000000005"/>
  </r>
  <r>
    <x v="1670"/>
    <s v="PeachPunch"/>
    <n v="4.5240000000000009"/>
    <n v="67.67819999999999"/>
    <n v="63.154199999999989"/>
  </r>
  <r>
    <x v="846"/>
    <s v="FizzBerry"/>
    <n v="66.927999999999997"/>
    <n v="67.67819999999999"/>
    <n v="0.75019999999999243"/>
  </r>
  <r>
    <x v="407"/>
    <s v="ChocoDelight"/>
    <n v="1.3439999999999941"/>
    <n v="67.678200000000004"/>
    <n v="66.33420000000001"/>
  </r>
  <r>
    <x v="822"/>
    <s v="MintCooler"/>
    <n v="7.6599999999999966"/>
    <n v="67.678200000000004"/>
    <n v="60.018200000000007"/>
  </r>
  <r>
    <x v="783"/>
    <s v="GingerFizz"/>
    <n v="9.5040000000000049"/>
    <n v="67.678200000000004"/>
    <n v="58.174199999999999"/>
  </r>
  <r>
    <x v="848"/>
    <s v="ChocoDelight"/>
    <n v="12.760000000000019"/>
    <n v="67.678200000000004"/>
    <n v="54.918199999999985"/>
  </r>
  <r>
    <x v="1181"/>
    <s v="PeachPunch"/>
    <n v="12.876000000000005"/>
    <n v="67.678200000000004"/>
    <n v="54.802199999999999"/>
  </r>
  <r>
    <x v="1932"/>
    <s v="LemonZest"/>
    <n v="16.248000000000005"/>
    <n v="67.678200000000004"/>
    <n v="51.430199999999999"/>
  </r>
  <r>
    <x v="1839"/>
    <s v="GingerFizz"/>
    <n v="21.868000000000009"/>
    <n v="67.678200000000004"/>
    <n v="45.810199999999995"/>
  </r>
  <r>
    <x v="1933"/>
    <s v="LemonZest"/>
    <n v="41.988000000000014"/>
    <n v="67.678200000000004"/>
    <n v="25.69019999999999"/>
  </r>
  <r>
    <x v="1934"/>
    <s v="GingerFizz"/>
    <n v="47.968000000000004"/>
    <n v="67.678200000000004"/>
    <n v="19.7102"/>
  </r>
  <r>
    <x v="1935"/>
    <s v="PeachPunch"/>
    <n v="48.136000000000024"/>
    <n v="67.678200000000004"/>
    <n v="19.54219999999998"/>
  </r>
  <r>
    <x v="1073"/>
    <s v="MangoBliss"/>
    <n v="57.936000000000007"/>
    <n v="67.678200000000004"/>
    <n v="9.7421999999999969"/>
  </r>
  <r>
    <x v="1147"/>
    <s v="LemonZest"/>
    <n v="58.77600000000001"/>
    <n v="67.678200000000004"/>
    <n v="8.9021999999999935"/>
  </r>
  <r>
    <x v="884"/>
    <s v="ChocoDelight"/>
    <n v="71.424000000000007"/>
    <n v="67.678200000000004"/>
    <n v="-3.7458000000000027"/>
  </r>
  <r>
    <x v="1936"/>
    <s v="ChocoDelight"/>
    <n v="91.555999999999997"/>
    <n v="67.678200000000004"/>
    <n v="-23.877799999999993"/>
  </r>
  <r>
    <x v="514"/>
    <s v="LemonZest"/>
    <n v="91.656000000000006"/>
    <n v="67.678200000000004"/>
    <n v="-23.977800000000002"/>
  </r>
  <r>
    <x v="1937"/>
    <s v="MintCooler"/>
    <n v="95.028000000000006"/>
    <n v="67.678200000000004"/>
    <n v="-27.349800000000002"/>
  </r>
  <r>
    <x v="1468"/>
    <s v="PeachPunch"/>
    <n v="97.176000000000002"/>
    <n v="67.678200000000004"/>
    <n v="-29.497799999999998"/>
  </r>
  <r>
    <x v="1938"/>
    <s v="ChocoDelight"/>
    <n v="99.424000000000021"/>
    <n v="67.678200000000004"/>
    <n v="-31.745800000000017"/>
  </r>
  <r>
    <x v="559"/>
    <s v="MintCooler"/>
    <n v="177.21600000000001"/>
    <n v="67.678200000000004"/>
    <n v="-109.5378"/>
  </r>
  <r>
    <x v="40"/>
    <s v="MangoBliss"/>
    <n v="129.77199999999999"/>
    <n v="67.678200000000018"/>
    <n v="-62.093799999999973"/>
  </r>
  <r>
    <x v="561"/>
    <s v="FizzBerry"/>
    <n v="103.82080000000003"/>
    <n v="67.719600000000014"/>
    <n v="-36.10120000000002"/>
  </r>
  <r>
    <x v="872"/>
    <s v="BerryBlast"/>
    <n v="247.79200000000003"/>
    <n v="67.906800000000004"/>
    <n v="-179.88520000000003"/>
  </r>
  <r>
    <x v="772"/>
    <s v="LemonZest"/>
    <n v="14.584000000000003"/>
    <n v="68.126400000000004"/>
    <n v="53.542400000000001"/>
  </r>
  <r>
    <x v="1871"/>
    <s v="MangoBliss"/>
    <n v="23.632000000000005"/>
    <n v="68.126400000000004"/>
    <n v="44.494399999999999"/>
  </r>
  <r>
    <x v="1229"/>
    <s v="PeachPunch"/>
    <n v="27.004000000000005"/>
    <n v="68.126400000000004"/>
    <n v="41.122399999999999"/>
  </r>
  <r>
    <x v="1939"/>
    <s v="FizzBerry"/>
    <n v="30.319999999999993"/>
    <n v="68.126400000000004"/>
    <n v="37.806400000000011"/>
  </r>
  <r>
    <x v="1940"/>
    <s v="MintCooler"/>
    <n v="58.476000000000013"/>
    <n v="68.126400000000004"/>
    <n v="9.6503999999999905"/>
  </r>
  <r>
    <x v="1941"/>
    <s v="GingerFizz"/>
    <n v="70.524000000000001"/>
    <n v="68.126400000000004"/>
    <n v="-2.3975999999999971"/>
  </r>
  <r>
    <x v="710"/>
    <s v="BerryBlast"/>
    <n v="71.964000000000013"/>
    <n v="68.126400000000004"/>
    <n v="-3.837600000000009"/>
  </r>
  <r>
    <x v="458"/>
    <s v="TropicalTwist"/>
    <n v="97.816000000000017"/>
    <n v="68.126400000000004"/>
    <n v="-29.689600000000013"/>
  </r>
  <r>
    <x v="982"/>
    <s v="MintCooler"/>
    <n v="126.98400000000001"/>
    <n v="68.126400000000004"/>
    <n v="-58.857600000000005"/>
  </r>
  <r>
    <x v="1170"/>
    <s v="GingerFizz"/>
    <n v="154.92400000000001"/>
    <n v="68.126400000000004"/>
    <n v="-86.797600000000003"/>
  </r>
  <r>
    <x v="1942"/>
    <s v="PeachPunch"/>
    <n v="176.44400000000002"/>
    <n v="68.126400000000004"/>
    <n v="-108.31760000000001"/>
  </r>
  <r>
    <x v="1460"/>
    <s v="ChocoDelight"/>
    <n v="194.64000000000004"/>
    <n v="68.510000000000005"/>
    <n v="-126.13000000000004"/>
  </r>
  <r>
    <x v="104"/>
    <s v="MangoBliss"/>
    <n v="5.3199999999999932"/>
    <n v="68.574600000000004"/>
    <n v="63.254600000000011"/>
  </r>
  <r>
    <x v="1943"/>
    <s v="LemonZest"/>
    <n v="10.672000000000011"/>
    <n v="68.574600000000004"/>
    <n v="57.902599999999993"/>
  </r>
  <r>
    <x v="361"/>
    <s v="ChocoDelight"/>
    <n v="18.540000000000006"/>
    <n v="68.574600000000004"/>
    <n v="50.034599999999998"/>
  </r>
  <r>
    <x v="1944"/>
    <s v="GingerFizz"/>
    <n v="19.676000000000002"/>
    <n v="68.574600000000004"/>
    <n v="48.898600000000002"/>
  </r>
  <r>
    <x v="1006"/>
    <s v="GingerFizz"/>
    <n v="32.04"/>
    <n v="68.574600000000004"/>
    <n v="36.534600000000005"/>
  </r>
  <r>
    <x v="1945"/>
    <s v="FizzBerry"/>
    <n v="42.155999999999999"/>
    <n v="68.574600000000004"/>
    <n v="26.418600000000005"/>
  </r>
  <r>
    <x v="952"/>
    <s v="FizzBerry"/>
    <n v="43.28"/>
    <n v="68.574600000000004"/>
    <n v="25.294600000000003"/>
  </r>
  <r>
    <x v="168"/>
    <s v="ChocoDelight"/>
    <n v="54.50800000000001"/>
    <n v="68.574600000000004"/>
    <n v="14.066599999999994"/>
  </r>
  <r>
    <x v="1207"/>
    <s v="CitrusSplash"/>
    <n v="60.14"/>
    <n v="68.574600000000004"/>
    <n v="8.4346000000000032"/>
  </r>
  <r>
    <x v="1148"/>
    <s v="LemonZest"/>
    <n v="68.436000000000021"/>
    <n v="68.574600000000004"/>
    <n v="0.13859999999998251"/>
  </r>
  <r>
    <x v="1008"/>
    <s v="PeachPunch"/>
    <n v="74.75200000000001"/>
    <n v="68.574600000000004"/>
    <n v="-6.1774000000000058"/>
  </r>
  <r>
    <x v="1946"/>
    <s v="PeachPunch"/>
    <n v="74.75200000000001"/>
    <n v="68.574600000000004"/>
    <n v="-6.1774000000000058"/>
  </r>
  <r>
    <x v="286"/>
    <s v="PeachPunch"/>
    <n v="78.112000000000023"/>
    <n v="68.574600000000004"/>
    <n v="-9.5374000000000194"/>
  </r>
  <r>
    <x v="965"/>
    <s v="CitrusSplash"/>
    <n v="83.731999999999999"/>
    <n v="68.574600000000004"/>
    <n v="-15.157399999999996"/>
  </r>
  <r>
    <x v="1504"/>
    <s v="TropicalTwist"/>
    <n v="93.860000000000014"/>
    <n v="68.574600000000004"/>
    <n v="-25.28540000000001"/>
  </r>
  <r>
    <x v="1947"/>
    <s v="TropicalTwist"/>
    <n v="96.108000000000004"/>
    <n v="68.574600000000004"/>
    <n v="-27.5334"/>
  </r>
  <r>
    <x v="990"/>
    <s v="MintCooler"/>
    <n v="108.804"/>
    <n v="68.574600000000004"/>
    <n v="-40.229399999999998"/>
  </r>
  <r>
    <x v="1948"/>
    <s v="TropicalTwist"/>
    <n v="109.584"/>
    <n v="68.574600000000004"/>
    <n v="-41.009399999999999"/>
  </r>
  <r>
    <x v="582"/>
    <s v="MangoBliss"/>
    <n v="130.94000000000003"/>
    <n v="68.574600000000004"/>
    <n v="-62.365400000000022"/>
  </r>
  <r>
    <x v="155"/>
    <s v="PeachPunch"/>
    <n v="144.75200000000001"/>
    <n v="68.574600000000004"/>
    <n v="-76.177400000000006"/>
  </r>
  <r>
    <x v="806"/>
    <s v="ChocoDelight"/>
    <n v="86.320000000000007"/>
    <n v="68.681600000000017"/>
    <n v="-17.63839999999999"/>
  </r>
  <r>
    <x v="1949"/>
    <s v="BerryBlast"/>
    <n v="143.52960000000004"/>
    <n v="68.796000000000006"/>
    <n v="-74.733600000000038"/>
  </r>
  <r>
    <x v="1950"/>
    <s v="BerryBlast"/>
    <n v="61.588000000000015"/>
    <n v="68.843520000000012"/>
    <n v="7.2555199999999971"/>
  </r>
  <r>
    <x v="1951"/>
    <s v="BerryBlast"/>
    <n v="88.564000000000021"/>
    <n v="68.843520000000012"/>
    <n v="-19.720480000000009"/>
  </r>
  <r>
    <x v="1439"/>
    <s v="BerryBlast"/>
    <n v="105.88800000000001"/>
    <n v="68.843520000000012"/>
    <n v="-37.044479999999993"/>
  </r>
  <r>
    <x v="1904"/>
    <s v="GingerFizz"/>
    <n v="2.2639999999999958"/>
    <n v="69.022800000000004"/>
    <n v="66.758800000000008"/>
  </r>
  <r>
    <x v="1863"/>
    <s v="TropicalTwist"/>
    <n v="6.6919999999999931"/>
    <n v="69.022800000000004"/>
    <n v="62.330800000000011"/>
  </r>
  <r>
    <x v="1698"/>
    <s v="MintCooler"/>
    <n v="7.8840000000000003"/>
    <n v="69.022800000000004"/>
    <n v="61.138800000000003"/>
  </r>
  <r>
    <x v="1952"/>
    <s v="CitrusSplash"/>
    <n v="22.464000000000006"/>
    <n v="69.022800000000004"/>
    <n v="46.558799999999998"/>
  </r>
  <r>
    <x v="697"/>
    <s v="GingerFizz"/>
    <n v="25.512000000000029"/>
    <n v="69.022800000000004"/>
    <n v="43.510799999999975"/>
  </r>
  <r>
    <x v="1524"/>
    <s v="MangoBliss"/>
    <n v="28.116"/>
    <n v="69.022800000000004"/>
    <n v="40.906800000000004"/>
  </r>
  <r>
    <x v="1953"/>
    <s v="FizzBerry"/>
    <n v="29.239999999999995"/>
    <n v="69.022800000000004"/>
    <n v="39.782800000000009"/>
  </r>
  <r>
    <x v="1018"/>
    <s v="GingerFizz"/>
    <n v="42.696000000000005"/>
    <n v="69.022800000000004"/>
    <n v="26.326799999999999"/>
  </r>
  <r>
    <x v="202"/>
    <s v="FizzBerry"/>
    <n v="56.215999999999994"/>
    <n v="69.022800000000004"/>
    <n v="12.80680000000001"/>
  </r>
  <r>
    <x v="475"/>
    <s v="CitrusSplash"/>
    <n v="59.580000000000005"/>
    <n v="69.022800000000004"/>
    <n v="9.4427999999999983"/>
  </r>
  <r>
    <x v="222"/>
    <s v="PeachPunch"/>
    <n v="69.672000000000011"/>
    <n v="69.022800000000004"/>
    <n v="-0.64920000000000755"/>
  </r>
  <r>
    <x v="910"/>
    <s v="MintCooler"/>
    <n v="74.2"/>
    <n v="69.022800000000004"/>
    <n v="-5.1771999999999991"/>
  </r>
  <r>
    <x v="505"/>
    <s v="CitrusSplash"/>
    <n v="80.912000000000006"/>
    <n v="69.022800000000004"/>
    <n v="-11.889200000000002"/>
  </r>
  <r>
    <x v="1037"/>
    <s v="ChocoDelight"/>
    <n v="95.555999999999997"/>
    <n v="69.022800000000004"/>
    <n v="-26.533199999999994"/>
  </r>
  <r>
    <x v="750"/>
    <s v="GingerFizz"/>
    <n v="107.92"/>
    <n v="69.022800000000004"/>
    <n v="-38.897199999999998"/>
  </r>
  <r>
    <x v="383"/>
    <s v="TropicalTwist"/>
    <n v="115.788"/>
    <n v="69.022800000000004"/>
    <n v="-46.765199999999993"/>
  </r>
  <r>
    <x v="1954"/>
    <s v="MintCooler"/>
    <n v="172.62"/>
    <n v="69.022800000000004"/>
    <n v="-103.5972"/>
  </r>
  <r>
    <x v="1514"/>
    <s v="MangoBliss"/>
    <n v="137.14400000000001"/>
    <n v="69.022800000000018"/>
    <n v="-68.121199999999988"/>
  </r>
  <r>
    <x v="1955"/>
    <s v="CitrusSplash"/>
    <n v="177.96800000000002"/>
    <n v="69.040400000000005"/>
    <n v="-108.92760000000001"/>
  </r>
  <r>
    <x v="1252"/>
    <s v="CitrusSplash"/>
    <n v="446.87040000000007"/>
    <n v="69.082000000000008"/>
    <n v="-377.78840000000008"/>
  </r>
  <r>
    <x v="1484"/>
    <s v="ChocoDelight"/>
    <n v="162.74880000000005"/>
    <n v="69.238000000000014"/>
    <n v="-93.510800000000032"/>
  </r>
  <r>
    <x v="1956"/>
    <s v="GingerFizz"/>
    <n v="47.379200000000004"/>
    <n v="69.425200000000018"/>
    <n v="22.046000000000014"/>
  </r>
  <r>
    <x v="1417"/>
    <s v="TropicalTwist"/>
    <n v="37.5"/>
    <n v="69.470999999999989"/>
    <n v="31.970999999999989"/>
  </r>
  <r>
    <x v="183"/>
    <s v="CitrusSplash"/>
    <n v="10.64"/>
    <n v="69.471000000000004"/>
    <n v="58.831000000000003"/>
  </r>
  <r>
    <x v="385"/>
    <s v="GingerFizz"/>
    <n v="10.716000000000008"/>
    <n v="69.471000000000004"/>
    <n v="58.754999999999995"/>
  </r>
  <r>
    <x v="1466"/>
    <s v="ChocoDelight"/>
    <n v="23.003999999999998"/>
    <n v="69.471000000000004"/>
    <n v="46.467000000000006"/>
  </r>
  <r>
    <x v="1088"/>
    <s v="ChocoDelight"/>
    <n v="24.128"/>
    <n v="69.471000000000004"/>
    <n v="45.343000000000004"/>
  </r>
  <r>
    <x v="1923"/>
    <s v="LemonZest"/>
    <n v="27.5"/>
    <n v="69.471000000000004"/>
    <n v="41.971000000000004"/>
  </r>
  <r>
    <x v="207"/>
    <s v="MintCooler"/>
    <n v="36.792000000000009"/>
    <n v="69.471000000000004"/>
    <n v="32.678999999999995"/>
  </r>
  <r>
    <x v="1957"/>
    <s v="MintCooler"/>
    <n v="43.312000000000012"/>
    <n v="69.471000000000004"/>
    <n v="26.158999999999992"/>
  </r>
  <r>
    <x v="1958"/>
    <s v="TropicalTwist"/>
    <n v="61.476000000000006"/>
    <n v="69.471000000000004"/>
    <n v="7.9949999999999974"/>
  </r>
  <r>
    <x v="1344"/>
    <s v="GingerFizz"/>
    <n v="67.963999999999999"/>
    <n v="69.471000000000004"/>
    <n v="1.507000000000005"/>
  </r>
  <r>
    <x v="768"/>
    <s v="CitrusSplash"/>
    <n v="79.280000000000015"/>
    <n v="69.471000000000004"/>
    <n v="-9.8090000000000117"/>
  </r>
  <r>
    <x v="1959"/>
    <s v="FizzBerry"/>
    <n v="84.823999999999998"/>
    <n v="69.471000000000004"/>
    <n v="-15.352999999999994"/>
  </r>
  <r>
    <x v="1657"/>
    <s v="MintCooler"/>
    <n v="84.90000000000002"/>
    <n v="69.471000000000004"/>
    <n v="-15.429000000000016"/>
  </r>
  <r>
    <x v="879"/>
    <s v="FizzBerry"/>
    <n v="98.388000000000019"/>
    <n v="69.471000000000004"/>
    <n v="-28.917000000000016"/>
  </r>
  <r>
    <x v="1960"/>
    <s v="ChocoDelight"/>
    <n v="99.512000000000015"/>
    <n v="69.471000000000004"/>
    <n v="-30.041000000000011"/>
  </r>
  <r>
    <x v="1961"/>
    <s v="FizzBerry"/>
    <n v="105.13200000000002"/>
    <n v="69.471000000000004"/>
    <n v="-35.661000000000016"/>
  </r>
  <r>
    <x v="1962"/>
    <s v="GingerFizz"/>
    <n v="114.12400000000001"/>
    <n v="69.471000000000004"/>
    <n v="-44.653000000000006"/>
  </r>
  <r>
    <x v="796"/>
    <s v="MintCooler"/>
    <n v="130.14000000000001"/>
    <n v="69.471000000000004"/>
    <n v="-60.669000000000011"/>
  </r>
  <r>
    <x v="631"/>
    <s v="MangoBliss"/>
    <n v="134.35599999999999"/>
    <n v="69.471000000000018"/>
    <n v="-64.884999999999977"/>
  </r>
  <r>
    <x v="968"/>
    <s v="BerryBlast"/>
    <n v="68.072000000000003"/>
    <n v="69.560640000000006"/>
    <n v="1.4886400000000037"/>
  </r>
  <r>
    <x v="1140"/>
    <s v="TropicalTwist"/>
    <n v="170.55360000000002"/>
    <n v="69.596800000000002"/>
    <n v="-100.95680000000002"/>
  </r>
  <r>
    <x v="1963"/>
    <s v="CitrusSplash"/>
    <n v="182.976"/>
    <n v="69.653999999999996"/>
    <n v="-113.322"/>
  </r>
  <r>
    <x v="1964"/>
    <s v="FizzBerry"/>
    <n v="6.804000000000002"/>
    <n v="69.919200000000004"/>
    <n v="63.115200000000002"/>
  </r>
  <r>
    <x v="268"/>
    <s v="GingerFizz"/>
    <n v="13.824000000000012"/>
    <n v="69.919200000000004"/>
    <n v="56.095199999999991"/>
  </r>
  <r>
    <x v="1586"/>
    <s v="MangoBliss"/>
    <n v="14.671999999999997"/>
    <n v="69.919200000000004"/>
    <n v="55.247200000000007"/>
  </r>
  <r>
    <x v="1965"/>
    <s v="GingerFizz"/>
    <n v="15.796000000000006"/>
    <n v="69.919200000000004"/>
    <n v="54.123199999999997"/>
  </r>
  <r>
    <x v="139"/>
    <s v="GingerFizz"/>
    <n v="19.72399999999999"/>
    <n v="69.919200000000004"/>
    <n v="50.195200000000014"/>
  </r>
  <r>
    <x v="1966"/>
    <s v="TropicalTwist"/>
    <n v="36.584000000000003"/>
    <n v="69.919200000000004"/>
    <n v="33.3352"/>
  </r>
  <r>
    <x v="580"/>
    <s v="LemonZest"/>
    <n v="55.016000000000005"/>
    <n v="69.919200000000004"/>
    <n v="14.903199999999998"/>
  </r>
  <r>
    <x v="590"/>
    <s v="FizzBerry"/>
    <n v="55.820000000000022"/>
    <n v="69.919200000000004"/>
    <n v="14.099199999999982"/>
  </r>
  <r>
    <x v="1086"/>
    <s v="ChocoDelight"/>
    <n v="57.384000000000015"/>
    <n v="69.919200000000004"/>
    <n v="12.535199999999989"/>
  </r>
  <r>
    <x v="633"/>
    <s v="GingerFizz"/>
    <n v="59.632000000000005"/>
    <n v="69.919200000000004"/>
    <n v="10.287199999999999"/>
  </r>
  <r>
    <x v="13"/>
    <s v="LemonZest"/>
    <n v="60.756"/>
    <n v="69.919200000000004"/>
    <n v="9.1632000000000033"/>
  </r>
  <r>
    <x v="1553"/>
    <s v="MangoBliss"/>
    <n v="85.364000000000004"/>
    <n v="69.919200000000004"/>
    <n v="-15.444800000000001"/>
  </r>
  <r>
    <x v="1967"/>
    <s v="GingerFizz"/>
    <n v="93.352000000000004"/>
    <n v="69.919200000000004"/>
    <n v="-23.4328"/>
  </r>
  <r>
    <x v="1968"/>
    <s v="LemonZest"/>
    <n v="94.356000000000009"/>
    <n v="69.919200000000004"/>
    <n v="-24.436800000000005"/>
  </r>
  <r>
    <x v="1969"/>
    <s v="FizzBerry"/>
    <n v="97.728000000000009"/>
    <n v="69.919200000000004"/>
    <n v="-27.808800000000005"/>
  </r>
  <r>
    <x v="1970"/>
    <s v="LemonZest"/>
    <n v="101.10000000000001"/>
    <n v="69.919200000000004"/>
    <n v="-31.180800000000005"/>
  </r>
  <r>
    <x v="1216"/>
    <s v="GingerFizz"/>
    <n v="103.46800000000002"/>
    <n v="69.919200000000004"/>
    <n v="-33.548800000000014"/>
  </r>
  <r>
    <x v="1971"/>
    <s v="ChocoDelight"/>
    <n v="110.21200000000002"/>
    <n v="69.919200000000004"/>
    <n v="-40.292800000000014"/>
  </r>
  <r>
    <x v="1456"/>
    <s v="FizzBerry"/>
    <n v="116.95600000000002"/>
    <n v="69.919200000000004"/>
    <n v="-47.036800000000014"/>
  </r>
  <r>
    <x v="1972"/>
    <s v="GingerFizz"/>
    <n v="79.708800000000011"/>
    <n v="69.955600000000004"/>
    <n v="-9.7532000000000068"/>
  </r>
  <r>
    <x v="1269"/>
    <s v="CitrusSplash"/>
    <n v="216.03840000000002"/>
    <n v="70.106400000000022"/>
    <n v="-145.93200000000002"/>
  </r>
  <r>
    <x v="1973"/>
    <s v="BerryBlast"/>
    <n v="79.780000000000015"/>
    <n v="70.277760000000001"/>
    <n v="-9.5022400000000147"/>
  </r>
  <r>
    <x v="423"/>
    <s v="LemonZest"/>
    <n v="5.1400000000000148"/>
    <n v="70.367400000000004"/>
    <n v="65.227399999999989"/>
  </r>
  <r>
    <x v="1947"/>
    <s v="FizzBerry"/>
    <n v="6.26400000000001"/>
    <n v="70.367400000000004"/>
    <n v="64.103399999999993"/>
  </r>
  <r>
    <x v="1625"/>
    <s v="CitrusSplash"/>
    <n v="10.595999999999989"/>
    <n v="70.367400000000004"/>
    <n v="59.771400000000014"/>
  </r>
  <r>
    <x v="1974"/>
    <s v="LemonZest"/>
    <n v="19.75200000000001"/>
    <n v="70.367400000000004"/>
    <n v="50.615399999999994"/>
  </r>
  <r>
    <x v="717"/>
    <s v="FizzBerry"/>
    <n v="35.323999999999998"/>
    <n v="70.367400000000004"/>
    <n v="35.043400000000005"/>
  </r>
  <r>
    <x v="20"/>
    <s v="CitrusSplash"/>
    <n v="49.124000000000024"/>
    <n v="70.367400000000004"/>
    <n v="21.24339999999998"/>
  </r>
  <r>
    <x v="1848"/>
    <s v="TropicalTwist"/>
    <n v="57.968000000000018"/>
    <n v="70.367400000000004"/>
    <n v="12.399399999999986"/>
  </r>
  <r>
    <x v="1068"/>
    <s v="ChocoDelight"/>
    <n v="61.176000000000002"/>
    <n v="70.367400000000004"/>
    <n v="9.1914000000000016"/>
  </r>
  <r>
    <x v="1702"/>
    <s v="GingerFizz"/>
    <n v="66.795999999999992"/>
    <n v="70.367400000000004"/>
    <n v="3.5714000000000112"/>
  </r>
  <r>
    <x v="57"/>
    <s v="LemonZest"/>
    <n v="89.440000000000026"/>
    <n v="70.367400000000004"/>
    <n v="-19.072600000000023"/>
  </r>
  <r>
    <x v="1975"/>
    <s v="FizzBerry"/>
    <n v="97.308000000000021"/>
    <n v="70.367400000000004"/>
    <n v="-26.940600000000018"/>
  </r>
  <r>
    <x v="1976"/>
    <s v="CitrusSplash"/>
    <n v="101.35599999999999"/>
    <n v="70.367400000000004"/>
    <n v="-30.988599999999991"/>
  </r>
  <r>
    <x v="1944"/>
    <s v="ChocoDelight"/>
    <n v="106.136"/>
    <n v="70.367400000000004"/>
    <n v="-35.768599999999992"/>
  </r>
  <r>
    <x v="1977"/>
    <s v="MintCooler"/>
    <n v="110.79600000000002"/>
    <n v="70.367400000000004"/>
    <n v="-40.428600000000017"/>
  </r>
  <r>
    <x v="1835"/>
    <s v="ChocoDelight"/>
    <n v="120.91200000000001"/>
    <n v="70.367400000000004"/>
    <n v="-50.544600000000003"/>
  </r>
  <r>
    <x v="1978"/>
    <s v="CitrusSplash"/>
    <n v="45.174400000000006"/>
    <n v="70.42880000000001"/>
    <n v="25.254400000000004"/>
  </r>
  <r>
    <x v="1979"/>
    <s v="FizzBerry"/>
    <n v="394.6880000000001"/>
    <n v="70.501599999999996"/>
    <n v="-324.18640000000011"/>
  </r>
  <r>
    <x v="478"/>
    <s v="ChocoDelight"/>
    <n v="95.56531200000002"/>
    <n v="70.699200000000019"/>
    <n v="-24.866112000000001"/>
  </r>
  <r>
    <x v="455"/>
    <s v="FizzBerry"/>
    <n v="49.564"/>
    <n v="70.815599999999989"/>
    <n v="21.251599999999989"/>
  </r>
  <r>
    <x v="208"/>
    <s v="TropicalTwist"/>
    <n v="4.3919999999999959"/>
    <n v="70.815600000000003"/>
    <n v="66.423600000000008"/>
  </r>
  <r>
    <x v="846"/>
    <s v="TropicalTwist"/>
    <n v="13.848000000000013"/>
    <n v="70.815600000000003"/>
    <n v="56.96759999999999"/>
  </r>
  <r>
    <x v="510"/>
    <s v="PeachPunch"/>
    <n v="15.632000000000005"/>
    <n v="70.815600000000003"/>
    <n v="55.183599999999998"/>
  </r>
  <r>
    <x v="795"/>
    <s v="LemonZest"/>
    <n v="17.879999999999995"/>
    <n v="70.815600000000003"/>
    <n v="52.935600000000008"/>
  </r>
  <r>
    <x v="1411"/>
    <s v="ChocoDelight"/>
    <n v="21.64"/>
    <n v="70.815600000000003"/>
    <n v="49.175600000000003"/>
  </r>
  <r>
    <x v="1980"/>
    <s v="MintCooler"/>
    <n v="31.576000000000008"/>
    <n v="70.815600000000003"/>
    <n v="39.239599999999996"/>
  </r>
  <r>
    <x v="516"/>
    <s v="GingerFizz"/>
    <n v="32.672000000000025"/>
    <n v="70.815600000000003"/>
    <n v="38.143599999999978"/>
  </r>
  <r>
    <x v="636"/>
    <s v="TropicalTwist"/>
    <n v="34.488000000000007"/>
    <n v="70.815600000000003"/>
    <n v="36.327599999999997"/>
  </r>
  <r>
    <x v="196"/>
    <s v="ChocoDelight"/>
    <n v="37.195999999999998"/>
    <n v="70.815600000000003"/>
    <n v="33.619600000000005"/>
  </r>
  <r>
    <x v="1981"/>
    <s v="ChocoDelight"/>
    <n v="63.964000000000006"/>
    <n v="70.815600000000003"/>
    <n v="6.8515999999999977"/>
  </r>
  <r>
    <x v="87"/>
    <s v="PeachPunch"/>
    <n v="65.296000000000006"/>
    <n v="70.815600000000003"/>
    <n v="5.519599999999997"/>
  </r>
  <r>
    <x v="600"/>
    <s v="CitrusSplash"/>
    <n v="70.916000000000011"/>
    <n v="70.815600000000003"/>
    <n v="-0.10040000000000759"/>
  </r>
  <r>
    <x v="1433"/>
    <s v="CitrusSplash"/>
    <n v="71.832000000000008"/>
    <n v="70.815600000000003"/>
    <n v="-1.0164000000000044"/>
  </r>
  <r>
    <x v="789"/>
    <s v="CitrusSplash"/>
    <n v="72.956000000000003"/>
    <n v="70.815600000000003"/>
    <n v="-2.1403999999999996"/>
  </r>
  <r>
    <x v="1255"/>
    <s v="MintCooler"/>
    <n v="79.908000000000001"/>
    <n v="70.815600000000003"/>
    <n v="-9.0923999999999978"/>
  </r>
  <r>
    <x v="1982"/>
    <s v="GingerFizz"/>
    <n v="81.948000000000008"/>
    <n v="70.815600000000003"/>
    <n v="-11.132400000000004"/>
  </r>
  <r>
    <x v="1983"/>
    <s v="ChocoDelight"/>
    <n v="83.280000000000015"/>
    <n v="70.815600000000003"/>
    <n v="-12.464400000000012"/>
  </r>
  <r>
    <x v="1302"/>
    <s v="LemonZest"/>
    <n v="88.692000000000007"/>
    <n v="70.815600000000003"/>
    <n v="-17.876400000000004"/>
  </r>
  <r>
    <x v="1984"/>
    <s v="CitrusSplash"/>
    <n v="104.42800000000001"/>
    <n v="70.815600000000003"/>
    <n v="-33.612400000000008"/>
  </r>
  <r>
    <x v="40"/>
    <s v="PeachPunch"/>
    <n v="182.38400000000001"/>
    <n v="70.815600000000003"/>
    <n v="-111.56840000000001"/>
  </r>
  <r>
    <x v="1985"/>
    <s v="GingerFizz"/>
    <n v="106.67600000000002"/>
    <n v="70.815600000000018"/>
    <n v="-35.860399999999998"/>
  </r>
  <r>
    <x v="1812"/>
    <s v="BerryBlast"/>
    <n v="68.772000000000006"/>
    <n v="70.994879999999995"/>
    <n v="2.2228799999999893"/>
  </r>
  <r>
    <x v="865"/>
    <s v="FizzBerry"/>
    <n v="2.936000000000007"/>
    <n v="71.263799999999989"/>
    <n v="68.327799999999982"/>
  </r>
  <r>
    <x v="1986"/>
    <s v="CitrusSplash"/>
    <n v="4.9319999999999879"/>
    <n v="71.263799999999989"/>
    <n v="66.331800000000001"/>
  </r>
  <r>
    <x v="1587"/>
    <s v="PeachPunch"/>
    <n v="7.1799999999999926"/>
    <n v="71.263799999999989"/>
    <n v="64.083799999999997"/>
  </r>
  <r>
    <x v="569"/>
    <s v="FizzBerry"/>
    <n v="17.548000000000016"/>
    <n v="71.263799999999989"/>
    <n v="53.715799999999973"/>
  </r>
  <r>
    <x v="1156"/>
    <s v="MintCooler"/>
    <n v="20.667999999999992"/>
    <n v="71.263799999999989"/>
    <n v="50.595799999999997"/>
  </r>
  <r>
    <x v="1349"/>
    <s v="MangoBliss"/>
    <n v="21.791999999999987"/>
    <n v="71.263799999999989"/>
    <n v="49.471800000000002"/>
  </r>
  <r>
    <x v="1958"/>
    <s v="MintCooler"/>
    <n v="25.163999999999994"/>
    <n v="71.263799999999989"/>
    <n v="46.099799999999995"/>
  </r>
  <r>
    <x v="330"/>
    <s v="GingerFizz"/>
    <n v="35.279999999999994"/>
    <n v="71.263799999999989"/>
    <n v="35.983799999999995"/>
  </r>
  <r>
    <x v="390"/>
    <s v="ChocoDelight"/>
    <n v="44.271999999999998"/>
    <n v="71.263799999999989"/>
    <n v="26.991799999999991"/>
  </r>
  <r>
    <x v="1631"/>
    <s v="PeachPunch"/>
    <n v="54.64"/>
    <n v="71.263799999999989"/>
    <n v="16.623799999999989"/>
  </r>
  <r>
    <x v="1987"/>
    <s v="GingerFizz"/>
    <n v="68.128000000000029"/>
    <n v="71.263799999999989"/>
    <n v="3.1357999999999606"/>
  </r>
  <r>
    <x v="1988"/>
    <s v="LemonZest"/>
    <n v="78.244000000000014"/>
    <n v="71.263799999999989"/>
    <n v="-6.9802000000000248"/>
  </r>
  <r>
    <x v="435"/>
    <s v="PeachPunch"/>
    <n v="84.736000000000004"/>
    <n v="71.263799999999989"/>
    <n v="-13.472200000000015"/>
  </r>
  <r>
    <x v="1989"/>
    <s v="PeachPunch"/>
    <n v="88.468000000000004"/>
    <n v="71.263799999999989"/>
    <n v="-17.204200000000014"/>
  </r>
  <r>
    <x v="801"/>
    <s v="MangoBliss"/>
    <n v="94.852000000000004"/>
    <n v="71.263799999999989"/>
    <n v="-23.588200000000015"/>
  </r>
  <r>
    <x v="817"/>
    <s v="ChocoDelight"/>
    <n v="110.21200000000002"/>
    <n v="71.263799999999989"/>
    <n v="-38.948200000000028"/>
  </r>
  <r>
    <x v="1061"/>
    <s v="LemonZest"/>
    <n v="122.08000000000003"/>
    <n v="71.263799999999989"/>
    <n v="-50.816200000000038"/>
  </r>
  <r>
    <x v="1990"/>
    <s v="MangoBliss"/>
    <n v="124.32800000000002"/>
    <n v="71.263799999999989"/>
    <n v="-53.064200000000028"/>
  </r>
  <r>
    <x v="1513"/>
    <s v="GingerFizz"/>
    <n v="138.28399999999999"/>
    <n v="71.263799999999989"/>
    <n v="-67.020200000000003"/>
  </r>
  <r>
    <x v="1991"/>
    <s v="FizzBerry"/>
    <n v="80.889600000000016"/>
    <n v="71.328400000000016"/>
    <n v="-9.5611999999999995"/>
  </r>
  <r>
    <x v="1201"/>
    <s v="TropicalTwist"/>
    <n v="113.2192"/>
    <n v="71.432400000000015"/>
    <n v="-41.786799999999985"/>
  </r>
  <r>
    <x v="1275"/>
    <s v="FizzBerry"/>
    <n v="11.091999999999999"/>
    <n v="71.712000000000003"/>
    <n v="60.620000000000005"/>
  </r>
  <r>
    <x v="1992"/>
    <s v="TropicalTwist"/>
    <n v="11.091999999999999"/>
    <n v="71.712000000000003"/>
    <n v="60.620000000000005"/>
  </r>
  <r>
    <x v="1993"/>
    <s v="PeachPunch"/>
    <n v="12.215999999999994"/>
    <n v="71.712000000000003"/>
    <n v="59.496000000000009"/>
  </r>
  <r>
    <x v="237"/>
    <s v="LemonZest"/>
    <n v="24.58"/>
    <n v="71.712000000000003"/>
    <n v="47.132000000000005"/>
  </r>
  <r>
    <x v="345"/>
    <s v="GingerFizz"/>
    <n v="26"/>
    <n v="71.712000000000003"/>
    <n v="45.712000000000003"/>
  </r>
  <r>
    <x v="1927"/>
    <s v="ChocoDelight"/>
    <n v="33.868000000000009"/>
    <n v="71.712000000000003"/>
    <n v="37.843999999999994"/>
  </r>
  <r>
    <x v="1392"/>
    <s v="GingerFizz"/>
    <n v="53.804000000000002"/>
    <n v="71.712000000000003"/>
    <n v="17.908000000000001"/>
  </r>
  <r>
    <x v="1585"/>
    <s v="CitrusSplash"/>
    <n v="66.168000000000006"/>
    <n v="71.712000000000003"/>
    <n v="5.5439999999999969"/>
  </r>
  <r>
    <x v="1994"/>
    <s v="ChocoDelight"/>
    <n v="67.588000000000022"/>
    <n v="71.712000000000003"/>
    <n v="4.123999999999981"/>
  </r>
  <r>
    <x v="1546"/>
    <s v="CitrusSplash"/>
    <n v="72.403999999999996"/>
    <n v="71.712000000000003"/>
    <n v="-0.69199999999999307"/>
  </r>
  <r>
    <x v="1760"/>
    <s v="CitrusSplash"/>
    <n v="76.284000000000006"/>
    <n v="71.712000000000003"/>
    <n v="-4.5720000000000027"/>
  </r>
  <r>
    <x v="1927"/>
    <s v="FizzBerry"/>
    <n v="97.936000000000007"/>
    <n v="71.712000000000003"/>
    <n v="-26.224000000000004"/>
  </r>
  <r>
    <x v="1684"/>
    <s v="GingerFizz"/>
    <n v="97.936000000000007"/>
    <n v="71.712000000000003"/>
    <n v="-26.224000000000004"/>
  </r>
  <r>
    <x v="1995"/>
    <s v="MintCooler"/>
    <n v="100.18400000000003"/>
    <n v="71.712000000000003"/>
    <n v="-28.472000000000023"/>
  </r>
  <r>
    <x v="1996"/>
    <s v="GingerFizz"/>
    <n v="101.012"/>
    <n v="71.712000000000003"/>
    <n v="-29.299999999999997"/>
  </r>
  <r>
    <x v="1379"/>
    <s v="MintCooler"/>
    <n v="104.68"/>
    <n v="71.712000000000003"/>
    <n v="-32.968000000000004"/>
  </r>
  <r>
    <x v="1721"/>
    <s v="MangoBliss"/>
    <n v="112.548"/>
    <n v="71.712000000000003"/>
    <n v="-40.835999999999999"/>
  </r>
  <r>
    <x v="1997"/>
    <s v="GingerFizz"/>
    <n v="133.90400000000002"/>
    <n v="71.712000000000003"/>
    <n v="-62.192000000000021"/>
  </r>
  <r>
    <x v="1998"/>
    <s v="CitrusSplash"/>
    <n v="155.99200000000002"/>
    <n v="71.712000000000003"/>
    <n v="-84.280000000000015"/>
  </r>
  <r>
    <x v="1999"/>
    <s v="ChocoDelight"/>
    <n v="315.08160000000009"/>
    <n v="71.890000000000015"/>
    <n v="-243.19160000000008"/>
  </r>
  <r>
    <x v="2000"/>
    <s v="LemonZest"/>
    <n v="191.28"/>
    <n v="71.931600000000017"/>
    <n v="-119.34839999999998"/>
  </r>
  <r>
    <x v="751"/>
    <s v="LemonZest"/>
    <n v="67.427200000000013"/>
    <n v="72.077200000000005"/>
    <n v="4.6499999999999915"/>
  </r>
  <r>
    <x v="455"/>
    <s v="MintCooler"/>
    <n v="7.4759999999999991"/>
    <n v="72.160200000000003"/>
    <n v="64.684200000000004"/>
  </r>
  <r>
    <x v="1734"/>
    <s v="FizzBerry"/>
    <n v="14.219999999999999"/>
    <n v="72.160200000000003"/>
    <n v="57.940200000000004"/>
  </r>
  <r>
    <x v="704"/>
    <s v="GingerFizz"/>
    <n v="17.264000000000003"/>
    <n v="72.160200000000003"/>
    <n v="54.8962"/>
  </r>
  <r>
    <x v="1426"/>
    <s v="MintCooler"/>
    <n v="18.376000000000005"/>
    <n v="72.160200000000003"/>
    <n v="53.784199999999998"/>
  </r>
  <r>
    <x v="2001"/>
    <s v="LemonZest"/>
    <n v="23.996000000000009"/>
    <n v="72.160200000000003"/>
    <n v="48.164199999999994"/>
  </r>
  <r>
    <x v="2002"/>
    <s v="MintCooler"/>
    <n v="28.871999999999986"/>
    <n v="72.160200000000003"/>
    <n v="43.288200000000018"/>
  </r>
  <r>
    <x v="1825"/>
    <s v="MangoBliss"/>
    <n v="40.856000000000009"/>
    <n v="72.160200000000003"/>
    <n v="31.304199999999994"/>
  </r>
  <r>
    <x v="1362"/>
    <s v="CitrusSplash"/>
    <n v="41.196000000000012"/>
    <n v="72.160200000000003"/>
    <n v="30.964199999999991"/>
  </r>
  <r>
    <x v="1186"/>
    <s v="MangoBliss"/>
    <n v="44.228000000000009"/>
    <n v="72.160200000000003"/>
    <n v="27.932199999999995"/>
  </r>
  <r>
    <x v="2003"/>
    <s v="LemonZest"/>
    <n v="56.592000000000013"/>
    <n v="72.160200000000003"/>
    <n v="15.56819999999999"/>
  </r>
  <r>
    <x v="917"/>
    <s v="FizzBerry"/>
    <n v="78.287999999999997"/>
    <n v="72.160200000000003"/>
    <n v="-6.1277999999999935"/>
  </r>
  <r>
    <x v="2004"/>
    <s v="LemonZest"/>
    <n v="80.488000000000028"/>
    <n v="72.160200000000003"/>
    <n v="-8.3278000000000247"/>
  </r>
  <r>
    <x v="2005"/>
    <s v="LemonZest"/>
    <n v="99.304000000000016"/>
    <n v="72.160200000000003"/>
    <n v="-27.143800000000013"/>
  </r>
  <r>
    <x v="1513"/>
    <s v="GingerFizz"/>
    <n v="127.66000000000001"/>
    <n v="72.160200000000003"/>
    <n v="-55.499800000000008"/>
  </r>
  <r>
    <x v="1406"/>
    <s v="MangoBliss"/>
    <n v="132.24"/>
    <n v="72.160200000000017"/>
    <n v="-60.079799999999992"/>
  </r>
  <r>
    <x v="4"/>
    <s v="PeachPunch"/>
    <n v="134.488"/>
    <n v="72.160200000000017"/>
    <n v="-62.327799999999982"/>
  </r>
  <r>
    <x v="331"/>
    <s v="BerryBlast"/>
    <n v="223.35360000000003"/>
    <n v="72.217600000000004"/>
    <n v="-151.13600000000002"/>
  </r>
  <r>
    <x v="522"/>
    <s v="PeachPunch"/>
    <n v="349.01120000000009"/>
    <n v="72.233200000000011"/>
    <n v="-276.77800000000008"/>
  </r>
  <r>
    <x v="928"/>
    <s v="BerryBlast"/>
    <n v="26.060000000000002"/>
    <n v="72.429120000000012"/>
    <n v="46.369120000000009"/>
  </r>
  <r>
    <x v="1421"/>
    <s v="BerryBlast"/>
    <n v="43.120000000000005"/>
    <n v="72.429120000000012"/>
    <n v="29.309120000000007"/>
  </r>
  <r>
    <x v="806"/>
    <s v="BerryBlast"/>
    <n v="50.172000000000004"/>
    <n v="72.429120000000012"/>
    <n v="22.257120000000008"/>
  </r>
  <r>
    <x v="2006"/>
    <s v="LemonZest"/>
    <n v="72.867999999999995"/>
    <n v="72.608399999999989"/>
    <n v="-0.25960000000000605"/>
  </r>
  <r>
    <x v="2007"/>
    <s v="PeachPunch"/>
    <n v="131.70000000000005"/>
    <n v="72.608399999999989"/>
    <n v="-59.091600000000057"/>
  </r>
  <r>
    <x v="1122"/>
    <s v="CitrusSplash"/>
    <n v="1.3160000000000025"/>
    <n v="72.608400000000003"/>
    <n v="71.292400000000001"/>
  </r>
  <r>
    <x v="2008"/>
    <s v="CitrusSplash"/>
    <n v="11.432000000000002"/>
    <n v="72.608400000000003"/>
    <n v="61.176400000000001"/>
  </r>
  <r>
    <x v="2009"/>
    <s v="LemonZest"/>
    <n v="15.928000000000011"/>
    <n v="72.608400000000003"/>
    <n v="56.680399999999992"/>
  </r>
  <r>
    <x v="1150"/>
    <s v="ChocoDelight"/>
    <n v="18.915999999999997"/>
    <n v="72.608400000000003"/>
    <n v="53.692400000000006"/>
  </r>
  <r>
    <x v="1405"/>
    <s v="CitrusSplash"/>
    <n v="29.416000000000011"/>
    <n v="72.608400000000003"/>
    <n v="43.192399999999992"/>
  </r>
  <r>
    <x v="2010"/>
    <s v="PeachPunch"/>
    <n v="29.416000000000011"/>
    <n v="72.608400000000003"/>
    <n v="43.192399999999992"/>
  </r>
  <r>
    <x v="1037"/>
    <s v="GingerFizz"/>
    <n v="33.912000000000006"/>
    <n v="72.608400000000003"/>
    <n v="38.696399999999997"/>
  </r>
  <r>
    <x v="1578"/>
    <s v="GingerFizz"/>
    <n v="40.65600000000002"/>
    <n v="72.608400000000003"/>
    <n v="31.952399999999983"/>
  </r>
  <r>
    <x v="2011"/>
    <s v="CitrusSplash"/>
    <n v="42.519999999999996"/>
    <n v="72.608400000000003"/>
    <n v="30.088400000000007"/>
  </r>
  <r>
    <x v="2012"/>
    <s v="GingerFizz"/>
    <n v="44.768000000000001"/>
    <n v="72.608400000000003"/>
    <n v="27.840400000000002"/>
  </r>
  <r>
    <x v="926"/>
    <s v="FizzBerry"/>
    <n v="54.331999999999994"/>
    <n v="72.608400000000003"/>
    <n v="18.27640000000001"/>
  </r>
  <r>
    <x v="929"/>
    <s v="FizzBerry"/>
    <n v="58.256"/>
    <n v="72.608400000000003"/>
    <n v="14.352400000000003"/>
  </r>
  <r>
    <x v="950"/>
    <s v="CitrusSplash"/>
    <n v="62.012000000000015"/>
    <n v="72.608400000000003"/>
    <n v="10.596399999999988"/>
  </r>
  <r>
    <x v="1615"/>
    <s v="GingerFizz"/>
    <n v="78.872"/>
    <n v="72.608400000000003"/>
    <n v="-6.2635999999999967"/>
  </r>
  <r>
    <x v="1576"/>
    <s v="FizzBerry"/>
    <n v="91.975999999999999"/>
    <n v="72.608400000000003"/>
    <n v="-19.367599999999996"/>
  </r>
  <r>
    <x v="2013"/>
    <s v="LemonZest"/>
    <n v="127.20400000000002"/>
    <n v="72.608400000000003"/>
    <n v="-54.595600000000019"/>
  </r>
  <r>
    <x v="962"/>
    <s v="MangoBliss"/>
    <n v="138.22800000000001"/>
    <n v="72.608400000000003"/>
    <n v="-65.619600000000005"/>
  </r>
  <r>
    <x v="567"/>
    <s v="FizzBerry"/>
    <n v="102.09200000000001"/>
    <n v="72.608400000000017"/>
    <n v="-29.483599999999996"/>
  </r>
  <r>
    <x v="1844"/>
    <s v="MangoBliss"/>
    <n v="129.452"/>
    <n v="72.608400000000017"/>
    <n v="-56.843599999999981"/>
  </r>
  <r>
    <x v="899"/>
    <s v="GingerFizz"/>
    <n v="261.38560000000001"/>
    <n v="72.893600000000021"/>
    <n v="-188.49199999999999"/>
  </r>
  <r>
    <x v="894"/>
    <s v="GingerFizz"/>
    <n v="0.34799999999999898"/>
    <n v="73.056600000000003"/>
    <n v="72.708600000000004"/>
  </r>
  <r>
    <x v="2014"/>
    <s v="PeachPunch"/>
    <n v="7.519999999999996"/>
    <n v="73.056600000000003"/>
    <n v="65.536600000000007"/>
  </r>
  <r>
    <x v="846"/>
    <s v="TropicalTwist"/>
    <n v="24.568000000000012"/>
    <n v="73.056600000000003"/>
    <n v="48.488599999999991"/>
  </r>
  <r>
    <x v="2015"/>
    <s v="PeachPunch"/>
    <n v="30.696000000000005"/>
    <n v="73.056600000000003"/>
    <n v="42.360599999999998"/>
  </r>
  <r>
    <x v="824"/>
    <s v="TropicalTwist"/>
    <n v="42.951999999999998"/>
    <n v="73.056600000000003"/>
    <n v="30.104600000000005"/>
  </r>
  <r>
    <x v="602"/>
    <s v="LemonZest"/>
    <n v="43.488"/>
    <n v="73.056600000000003"/>
    <n v="29.568600000000004"/>
  </r>
  <r>
    <x v="1823"/>
    <s v="ChocoDelight"/>
    <n v="49.108000000000004"/>
    <n v="73.056600000000003"/>
    <n v="23.948599999999999"/>
  </r>
  <r>
    <x v="254"/>
    <s v="CitrusSplash"/>
    <n v="51.355999999999995"/>
    <n v="73.056600000000003"/>
    <n v="21.700600000000009"/>
  </r>
  <r>
    <x v="1327"/>
    <s v="ChocoDelight"/>
    <n v="62.283999999999992"/>
    <n v="73.056600000000003"/>
    <n v="10.772600000000011"/>
  </r>
  <r>
    <x v="820"/>
    <s v="MintCooler"/>
    <n v="63.72"/>
    <n v="73.056600000000003"/>
    <n v="9.3366000000000042"/>
  </r>
  <r>
    <x v="958"/>
    <s v="TropicalTwist"/>
    <n v="68.216000000000008"/>
    <n v="73.056600000000003"/>
    <n v="4.8405999999999949"/>
  </r>
  <r>
    <x v="1889"/>
    <s v="FizzBerry"/>
    <n v="73.332000000000008"/>
    <n v="73.056600000000003"/>
    <n v="-0.27540000000000475"/>
  </r>
  <r>
    <x v="1704"/>
    <s v="PeachPunch"/>
    <n v="75.656000000000006"/>
    <n v="73.056600000000003"/>
    <n v="-2.5994000000000028"/>
  </r>
  <r>
    <x v="2016"/>
    <s v="ChocoDelight"/>
    <n v="83.951999999999998"/>
    <n v="73.056600000000003"/>
    <n v="-10.895399999999995"/>
  </r>
  <r>
    <x v="1932"/>
    <s v="ChocoDelight"/>
    <n v="89.27600000000001"/>
    <n v="73.056600000000003"/>
    <n v="-16.219400000000007"/>
  </r>
  <r>
    <x v="336"/>
    <s v="PeachPunch"/>
    <n v="98.136000000000024"/>
    <n v="73.056600000000003"/>
    <n v="-25.079400000000021"/>
  </r>
  <r>
    <x v="1842"/>
    <s v="BerryBlast"/>
    <n v="28.556000000000012"/>
    <n v="73.146240000000006"/>
    <n v="44.590239999999994"/>
  </r>
  <r>
    <x v="2017"/>
    <s v="TropicalTwist"/>
    <n v="366.02240000000012"/>
    <n v="73.278400000000019"/>
    <n v="-292.74400000000009"/>
  </r>
  <r>
    <x v="78"/>
    <s v="PeachPunch"/>
    <n v="207.45920000000001"/>
    <n v="73.4084"/>
    <n v="-134.05080000000001"/>
  </r>
  <r>
    <x v="342"/>
    <s v="GingerFizz"/>
    <n v="11.003999999999991"/>
    <n v="73.504800000000003"/>
    <n v="62.500800000000012"/>
  </r>
  <r>
    <x v="2018"/>
    <s v="CitrusSplash"/>
    <n v="23.14800000000001"/>
    <n v="73.504800000000003"/>
    <n v="50.356799999999993"/>
  </r>
  <r>
    <x v="1067"/>
    <s v="ChocoDelight"/>
    <n v="31.235999999999997"/>
    <n v="73.504800000000003"/>
    <n v="42.268800000000006"/>
  </r>
  <r>
    <x v="826"/>
    <s v="MintCooler"/>
    <n v="45.036000000000001"/>
    <n v="73.504800000000003"/>
    <n v="28.468800000000002"/>
  </r>
  <r>
    <x v="2019"/>
    <s v="MangoBliss"/>
    <n v="50.344000000000001"/>
    <n v="73.504800000000003"/>
    <n v="23.160800000000002"/>
  </r>
  <r>
    <x v="260"/>
    <s v="TropicalTwist"/>
    <n v="55.963999999999999"/>
    <n v="73.504800000000003"/>
    <n v="17.540800000000004"/>
  </r>
  <r>
    <x v="1422"/>
    <s v="CitrusSplash"/>
    <n v="63.832000000000001"/>
    <n v="73.504800000000003"/>
    <n v="9.6728000000000023"/>
  </r>
  <r>
    <x v="2020"/>
    <s v="LemonZest"/>
    <n v="81.164000000000016"/>
    <n v="73.504800000000003"/>
    <n v="-7.6592000000000127"/>
  </r>
  <r>
    <x v="1843"/>
    <s v="MangoBliss"/>
    <n v="82.94"/>
    <n v="73.504800000000003"/>
    <n v="-9.4351999999999947"/>
  </r>
  <r>
    <x v="2021"/>
    <s v="FizzBerry"/>
    <n v="92.052000000000007"/>
    <n v="73.504800000000003"/>
    <n v="-18.547200000000004"/>
  </r>
  <r>
    <x v="1140"/>
    <s v="TropicalTwist"/>
    <n v="107.01600000000002"/>
    <n v="73.504800000000003"/>
    <n v="-33.511200000000017"/>
  </r>
  <r>
    <x v="2022"/>
    <s v="MintCooler"/>
    <n v="113.76000000000002"/>
    <n v="73.504800000000003"/>
    <n v="-40.255200000000016"/>
  </r>
  <r>
    <x v="363"/>
    <s v="PeachPunch"/>
    <n v="130.62000000000003"/>
    <n v="73.504800000000003"/>
    <n v="-57.11520000000003"/>
  </r>
  <r>
    <x v="2023"/>
    <s v="GingerFizz"/>
    <n v="267.69920000000002"/>
    <n v="73.522800000000004"/>
    <n v="-194.1764"/>
  </r>
  <r>
    <x v="2024"/>
    <s v="ChocoDelight"/>
    <n v="117.27360000000002"/>
    <n v="73.637200000000007"/>
    <n v="-43.636400000000009"/>
  </r>
  <r>
    <x v="1607"/>
    <s v="CitrusSplash"/>
    <n v="121.16160000000001"/>
    <n v="73.637200000000007"/>
    <n v="-47.5244"/>
  </r>
  <r>
    <x v="1639"/>
    <s v="BerryBlast"/>
    <n v="112.20400000000001"/>
    <n v="73.863360000000014"/>
    <n v="-38.340639999999993"/>
  </r>
  <r>
    <x v="1671"/>
    <s v="GingerFizz"/>
    <n v="1.4279999999999973"/>
    <n v="73.953000000000003"/>
    <n v="72.525000000000006"/>
  </r>
  <r>
    <x v="969"/>
    <s v="MangoBliss"/>
    <n v="3.0679999999999978"/>
    <n v="73.953000000000003"/>
    <n v="70.885000000000005"/>
  </r>
  <r>
    <x v="2025"/>
    <s v="FizzBerry"/>
    <n v="23.204000000000008"/>
    <n v="73.953000000000003"/>
    <n v="50.748999999999995"/>
  </r>
  <r>
    <x v="1085"/>
    <s v="LemonZest"/>
    <n v="26.912000000000006"/>
    <n v="73.953000000000003"/>
    <n v="47.040999999999997"/>
  </r>
  <r>
    <x v="827"/>
    <s v="ChocoDelight"/>
    <n v="31.576000000000008"/>
    <n v="73.953000000000003"/>
    <n v="42.376999999999995"/>
  </r>
  <r>
    <x v="2026"/>
    <s v="MangoBliss"/>
    <n v="33.415999999999997"/>
    <n v="73.953000000000003"/>
    <n v="40.537000000000006"/>
  </r>
  <r>
    <x v="1283"/>
    <s v="MintCooler"/>
    <n v="50.884000000000007"/>
    <n v="73.953000000000003"/>
    <n v="23.068999999999996"/>
  </r>
  <r>
    <x v="1833"/>
    <s v="FizzBerry"/>
    <n v="52.25200000000001"/>
    <n v="73.953000000000003"/>
    <n v="21.700999999999993"/>
  </r>
  <r>
    <x v="1896"/>
    <s v="FizzBerry"/>
    <n v="58.14400000000002"/>
    <n v="73.953000000000003"/>
    <n v="15.808999999999983"/>
  </r>
  <r>
    <x v="262"/>
    <s v="MangoBliss"/>
    <n v="90.740000000000023"/>
    <n v="73.953000000000003"/>
    <n v="-16.78700000000002"/>
  </r>
  <r>
    <x v="1913"/>
    <s v="GingerFizz"/>
    <n v="94.720000000000013"/>
    <n v="73.953000000000003"/>
    <n v="-20.76700000000001"/>
  </r>
  <r>
    <x v="733"/>
    <s v="FizzBerry"/>
    <n v="108.20800000000001"/>
    <n v="73.953000000000003"/>
    <n v="-34.25500000000001"/>
  </r>
  <r>
    <x v="1866"/>
    <s v="LemonZest"/>
    <n v="112.15600000000001"/>
    <n v="73.953000000000003"/>
    <n v="-38.203000000000003"/>
  </r>
  <r>
    <x v="156"/>
    <s v="GingerFizz"/>
    <n v="118.84000000000002"/>
    <n v="73.953000000000003"/>
    <n v="-44.887000000000015"/>
  </r>
  <r>
    <x v="1878"/>
    <s v="ChocoDelight"/>
    <n v="140.76000000000002"/>
    <n v="73.953000000000003"/>
    <n v="-66.807000000000016"/>
  </r>
  <r>
    <x v="2027"/>
    <s v="GingerFizz"/>
    <n v="57.404000000000011"/>
    <n v="74.401199999999989"/>
    <n v="16.997199999999978"/>
  </r>
  <r>
    <x v="487"/>
    <s v="CitrusSplash"/>
    <n v="172.93600000000001"/>
    <n v="74.401199999999989"/>
    <n v="-98.534800000000018"/>
  </r>
  <r>
    <x v="2028"/>
    <s v="FizzBerry"/>
    <n v="9.8359999999999985"/>
    <n v="74.401200000000003"/>
    <n v="64.565200000000004"/>
  </r>
  <r>
    <x v="2029"/>
    <s v="FizzBerry"/>
    <n v="29.212000000000018"/>
    <n v="74.401200000000003"/>
    <n v="45.189199999999985"/>
  </r>
  <r>
    <x v="448"/>
    <s v="PeachPunch"/>
    <n v="34.968000000000018"/>
    <n v="74.401200000000003"/>
    <n v="39.433199999999985"/>
  </r>
  <r>
    <x v="1483"/>
    <s v="CitrusSplash"/>
    <n v="36.248000000000005"/>
    <n v="74.401200000000003"/>
    <n v="38.153199999999998"/>
  </r>
  <r>
    <x v="1189"/>
    <s v="MangoBliss"/>
    <n v="38.496000000000024"/>
    <n v="74.401200000000003"/>
    <n v="35.905199999999979"/>
  </r>
  <r>
    <x v="174"/>
    <s v="FizzBerry"/>
    <n v="39.17119999999997"/>
    <n v="74.401200000000003"/>
    <n v="35.230000000000032"/>
  </r>
  <r>
    <x v="170"/>
    <s v="TropicalTwist"/>
    <n v="51.423999999999999"/>
    <n v="74.401200000000003"/>
    <n v="22.977200000000003"/>
  </r>
  <r>
    <x v="538"/>
    <s v="FizzBerry"/>
    <n v="55.428000000000011"/>
    <n v="74.401200000000003"/>
    <n v="18.973199999999991"/>
  </r>
  <r>
    <x v="2030"/>
    <s v="FizzBerry"/>
    <n v="64.912000000000006"/>
    <n v="74.401200000000003"/>
    <n v="9.4891999999999967"/>
  </r>
  <r>
    <x v="1983"/>
    <s v="CitrusSplash"/>
    <n v="70.572000000000003"/>
    <n v="74.401200000000003"/>
    <n v="3.8292000000000002"/>
  </r>
  <r>
    <x v="1361"/>
    <s v="CitrusSplash"/>
    <n v="77.836000000000027"/>
    <n v="74.401200000000003"/>
    <n v="-3.4348000000000241"/>
  </r>
  <r>
    <x v="1677"/>
    <s v="ChocoDelight"/>
    <n v="110.43200000000003"/>
    <n v="74.401200000000003"/>
    <n v="-36.030800000000028"/>
  </r>
  <r>
    <x v="511"/>
    <s v="PeachPunch"/>
    <n v="112.68000000000002"/>
    <n v="74.401200000000003"/>
    <n v="-38.278800000000018"/>
  </r>
  <r>
    <x v="728"/>
    <s v="TropicalTwist"/>
    <n v="182.64800000000002"/>
    <n v="74.401200000000003"/>
    <n v="-108.24680000000002"/>
  </r>
  <r>
    <x v="75"/>
    <s v="CitrusSplash"/>
    <n v="198.19200000000001"/>
    <n v="74.401200000000003"/>
    <n v="-123.7908"/>
  </r>
  <r>
    <x v="170"/>
    <s v="GingerFizz"/>
    <n v="91.71520000000001"/>
    <n v="74.469200000000015"/>
    <n v="-17.245999999999995"/>
  </r>
  <r>
    <x v="1418"/>
    <s v="BerryBlast"/>
    <n v="106.84400000000001"/>
    <n v="74.580480000000009"/>
    <n v="-32.26352"/>
  </r>
  <r>
    <x v="519"/>
    <s v="BerryBlast"/>
    <n v="114.38000000000002"/>
    <n v="74.580480000000009"/>
    <n v="-39.799520000000015"/>
  </r>
  <r>
    <x v="1533"/>
    <s v="MangoBliss"/>
    <n v="74.710400000000007"/>
    <n v="74.7136"/>
    <n v="3.1999999999925421E-3"/>
  </r>
  <r>
    <x v="2031"/>
    <s v="LemonZest"/>
    <n v="2.2040000000000077"/>
    <n v="74.849400000000003"/>
    <n v="72.645399999999995"/>
  </r>
  <r>
    <x v="648"/>
    <s v="GingerFizz"/>
    <n v="6.6000000000000227"/>
    <n v="74.849400000000003"/>
    <n v="68.24939999999998"/>
  </r>
  <r>
    <x v="1911"/>
    <s v="PeachPunch"/>
    <n v="12.623999999999995"/>
    <n v="74.849400000000003"/>
    <n v="62.225400000000008"/>
  </r>
  <r>
    <x v="1666"/>
    <s v="CitrusSplash"/>
    <n v="19.972000000000008"/>
    <n v="74.849400000000003"/>
    <n v="54.877399999999994"/>
  </r>
  <r>
    <x v="1447"/>
    <s v="MintCooler"/>
    <n v="22.739999999999995"/>
    <n v="74.849400000000003"/>
    <n v="52.109400000000008"/>
  </r>
  <r>
    <x v="1233"/>
    <s v="GingerFizz"/>
    <n v="23.864000000000004"/>
    <n v="74.849400000000003"/>
    <n v="50.985399999999998"/>
  </r>
  <r>
    <x v="1736"/>
    <s v="MangoBliss"/>
    <n v="24.932000000000002"/>
    <n v="74.849400000000003"/>
    <n v="49.917400000000001"/>
  </r>
  <r>
    <x v="2032"/>
    <s v="GingerFizz"/>
    <n v="29.036000000000001"/>
    <n v="74.849400000000003"/>
    <n v="45.813400000000001"/>
  </r>
  <r>
    <x v="561"/>
    <s v="FizzBerry"/>
    <n v="34.584000000000003"/>
    <n v="74.849400000000003"/>
    <n v="40.2654"/>
  </r>
  <r>
    <x v="1615"/>
    <s v="CitrusSplash"/>
    <n v="40.424000000000007"/>
    <n v="74.849400000000003"/>
    <n v="34.425399999999996"/>
  </r>
  <r>
    <x v="1402"/>
    <s v="ChocoDelight"/>
    <n v="41.716000000000008"/>
    <n v="74.849400000000003"/>
    <n v="33.133399999999995"/>
  </r>
  <r>
    <x v="359"/>
    <s v="TropicalTwist"/>
    <n v="60.956000000000003"/>
    <n v="74.849400000000003"/>
    <n v="13.8934"/>
  </r>
  <r>
    <x v="1841"/>
    <s v="FizzBerry"/>
    <n v="63.204000000000008"/>
    <n v="74.849400000000003"/>
    <n v="11.645399999999995"/>
  </r>
  <r>
    <x v="692"/>
    <s v="LemonZest"/>
    <n v="71.99199999999999"/>
    <n v="74.849400000000003"/>
    <n v="2.8574000000000126"/>
  </r>
  <r>
    <x v="23"/>
    <s v="ChocoDelight"/>
    <n v="78.420000000000016"/>
    <n v="74.849400000000003"/>
    <n v="-3.5706000000000131"/>
  </r>
  <r>
    <x v="1534"/>
    <s v="ChocoDelight"/>
    <n v="86.808000000000007"/>
    <n v="74.849400000000003"/>
    <n v="-11.958600000000004"/>
  </r>
  <r>
    <x v="1497"/>
    <s v="PeachPunch"/>
    <n v="90.18"/>
    <n v="74.849400000000003"/>
    <n v="-15.330600000000004"/>
  </r>
  <r>
    <x v="2033"/>
    <s v="TropicalTwist"/>
    <n v="91.652000000000015"/>
    <n v="74.849400000000003"/>
    <n v="-16.802600000000012"/>
  </r>
  <r>
    <x v="1590"/>
    <s v="CitrusSplash"/>
    <n v="100.9"/>
    <n v="74.849400000000003"/>
    <n v="-26.050600000000003"/>
  </r>
  <r>
    <x v="1625"/>
    <s v="GingerFizz"/>
    <n v="113.608"/>
    <n v="74.849400000000003"/>
    <n v="-38.758600000000001"/>
  </r>
  <r>
    <x v="1642"/>
    <s v="PeachPunch"/>
    <n v="126.75200000000001"/>
    <n v="74.849400000000003"/>
    <n v="-51.902600000000007"/>
  </r>
  <r>
    <x v="1948"/>
    <s v="PeachPunch"/>
    <n v="126.75200000000001"/>
    <n v="74.849400000000003"/>
    <n v="-51.902600000000007"/>
  </r>
  <r>
    <x v="360"/>
    <s v="MangoBliss"/>
    <n v="139.92800000000003"/>
    <n v="74.849400000000003"/>
    <n v="-65.078600000000023"/>
  </r>
  <r>
    <x v="1469"/>
    <s v="FizzBerry"/>
    <n v="167.74800000000002"/>
    <n v="74.849400000000003"/>
    <n v="-92.898600000000016"/>
  </r>
  <r>
    <x v="2034"/>
    <s v="CitrusSplash"/>
    <n v="4.2005759999999999"/>
    <n v="75.025600000000011"/>
    <n v="70.825024000000013"/>
  </r>
  <r>
    <x v="1930"/>
    <s v="ChocoDelight"/>
    <n v="86.822400000000016"/>
    <n v="75.155600000000007"/>
    <n v="-11.666800000000009"/>
  </r>
  <r>
    <x v="2035"/>
    <s v="CitrusSplash"/>
    <n v="6.4199999999999875"/>
    <n v="75.297599999999989"/>
    <n v="68.877600000000001"/>
  </r>
  <r>
    <x v="2036"/>
    <s v="LemonZest"/>
    <n v="10.440000000000012"/>
    <n v="75.297599999999989"/>
    <n v="64.857599999999977"/>
  </r>
  <r>
    <x v="2037"/>
    <s v="CitrusSplash"/>
    <n v="13.812000000000012"/>
    <n v="75.297599999999989"/>
    <n v="61.485599999999977"/>
  </r>
  <r>
    <x v="1873"/>
    <s v="TropicalTwist"/>
    <n v="26.651999999999987"/>
    <n v="75.297599999999989"/>
    <n v="48.645600000000002"/>
  </r>
  <r>
    <x v="782"/>
    <s v="MangoBliss"/>
    <n v="27.099999999999994"/>
    <n v="75.297599999999989"/>
    <n v="48.197599999999994"/>
  </r>
  <r>
    <x v="909"/>
    <s v="FizzBerry"/>
    <n v="30.676000000000002"/>
    <n v="75.297599999999989"/>
    <n v="44.621599999999987"/>
  </r>
  <r>
    <x v="699"/>
    <s v="FizzBerry"/>
    <n v="34.519999999999996"/>
    <n v="75.297599999999989"/>
    <n v="40.777599999999993"/>
  </r>
  <r>
    <x v="2038"/>
    <s v="CitrusSplash"/>
    <n v="36.767999999999994"/>
    <n v="75.297599999999989"/>
    <n v="38.529599999999995"/>
  </r>
  <r>
    <x v="200"/>
    <s v="GingerFizz"/>
    <n v="37.891999999999996"/>
    <n v="75.297599999999989"/>
    <n v="37.405599999999993"/>
  </r>
  <r>
    <x v="1078"/>
    <s v="TropicalTwist"/>
    <n v="41.263999999999996"/>
    <n v="75.297599999999989"/>
    <n v="34.033599999999993"/>
  </r>
  <r>
    <x v="525"/>
    <s v="MintCooler"/>
    <n v="41.263999999999996"/>
    <n v="75.297599999999989"/>
    <n v="34.033599999999993"/>
  </r>
  <r>
    <x v="602"/>
    <s v="ChocoDelight"/>
    <n v="46.883999999999993"/>
    <n v="75.297599999999989"/>
    <n v="28.413599999999995"/>
  </r>
  <r>
    <x v="433"/>
    <s v="MangoBliss"/>
    <n v="52.02800000000002"/>
    <n v="75.297599999999989"/>
    <n v="23.269599999999969"/>
  </r>
  <r>
    <x v="1211"/>
    <s v="MintCooler"/>
    <n v="60.372"/>
    <n v="75.297599999999989"/>
    <n v="14.925599999999989"/>
  </r>
  <r>
    <x v="827"/>
    <s v="CitrusSplash"/>
    <n v="74.50800000000001"/>
    <n v="75.297599999999989"/>
    <n v="0.78959999999997876"/>
  </r>
  <r>
    <x v="1952"/>
    <s v="FizzBerry"/>
    <n v="89.120000000000033"/>
    <n v="75.297599999999989"/>
    <n v="-13.822400000000044"/>
  </r>
  <r>
    <x v="2039"/>
    <s v="MintCooler"/>
    <n v="89.596000000000004"/>
    <n v="75.297599999999989"/>
    <n v="-14.298400000000015"/>
  </r>
  <r>
    <x v="2040"/>
    <s v="GingerFizz"/>
    <n v="96.988000000000028"/>
    <n v="75.297599999999989"/>
    <n v="-21.690400000000039"/>
  </r>
  <r>
    <x v="2041"/>
    <s v="MintCooler"/>
    <n v="106.456"/>
    <n v="75.297599999999989"/>
    <n v="-31.158400000000015"/>
  </r>
  <r>
    <x v="2042"/>
    <s v="MintCooler"/>
    <n v="108.22800000000001"/>
    <n v="75.297599999999989"/>
    <n v="-32.93040000000002"/>
  </r>
  <r>
    <x v="667"/>
    <s v="CitrusSplash"/>
    <n v="108.70400000000001"/>
    <n v="75.297599999999989"/>
    <n v="-33.406400000000019"/>
  </r>
  <r>
    <x v="875"/>
    <s v="MangoBliss"/>
    <n v="116.72800000000002"/>
    <n v="75.297599999999989"/>
    <n v="-41.430400000000034"/>
  </r>
  <r>
    <x v="748"/>
    <s v="LemonZest"/>
    <n v="117.25200000000001"/>
    <n v="75.297599999999989"/>
    <n v="-41.954400000000021"/>
  </r>
  <r>
    <x v="74"/>
    <s v="TropicalTwist"/>
    <n v="144.12400000000002"/>
    <n v="75.297599999999989"/>
    <n v="-68.826400000000035"/>
  </r>
  <r>
    <x v="1798"/>
    <s v="PeachPunch"/>
    <n v="159.16400000000002"/>
    <n v="75.297599999999989"/>
    <n v="-83.866400000000027"/>
  </r>
  <r>
    <x v="239"/>
    <s v="GingerFizz"/>
    <n v="199.20000000000005"/>
    <n v="75.297599999999989"/>
    <n v="-123.90240000000006"/>
  </r>
  <r>
    <x v="2043"/>
    <s v="CitrusSplash"/>
    <n v="199.83040000000003"/>
    <n v="75.472800000000021"/>
    <n v="-124.35760000000001"/>
  </r>
  <r>
    <x v="431"/>
    <s v="CitrusSplash"/>
    <n v="244.40320000000003"/>
    <n v="75.587199999999996"/>
    <n v="-168.81600000000003"/>
  </r>
  <r>
    <x v="1395"/>
    <s v="LemonZest"/>
    <n v="239.13600000000002"/>
    <n v="75.65479999999998"/>
    <n v="-163.48120000000006"/>
  </r>
  <r>
    <x v="2044"/>
    <s v="PeachPunch"/>
    <n v="102.5"/>
    <n v="75.745799999999988"/>
    <n v="-26.754200000000012"/>
  </r>
  <r>
    <x v="741"/>
    <s v="MintCooler"/>
    <n v="1.3399999999999892"/>
    <n v="75.745800000000003"/>
    <n v="74.405800000000013"/>
  </r>
  <r>
    <x v="1635"/>
    <s v="CitrusSplash"/>
    <n v="3.5879999999999939"/>
    <n v="75.745800000000003"/>
    <n v="72.157800000000009"/>
  </r>
  <r>
    <x v="1920"/>
    <s v="PeachPunch"/>
    <n v="14.396000000000001"/>
    <n v="75.745800000000003"/>
    <n v="61.349800000000002"/>
  </r>
  <r>
    <x v="1829"/>
    <s v="LemonZest"/>
    <n v="27.007999999999999"/>
    <n v="75.745800000000003"/>
    <n v="48.737800000000007"/>
  </r>
  <r>
    <x v="1981"/>
    <s v="FizzBerry"/>
    <n v="30.4"/>
    <n v="75.745800000000003"/>
    <n v="45.345800000000004"/>
  </r>
  <r>
    <x v="865"/>
    <s v="PeachPunch"/>
    <n v="30.888000000000005"/>
    <n v="75.745800000000003"/>
    <n v="44.857799999999997"/>
  </r>
  <r>
    <x v="1006"/>
    <s v="GingerFizz"/>
    <n v="59.356000000000009"/>
    <n v="75.745800000000003"/>
    <n v="16.389799999999994"/>
  </r>
  <r>
    <x v="599"/>
    <s v="CitrusSplash"/>
    <n v="69.472000000000023"/>
    <n v="75.745800000000003"/>
    <n v="6.2737999999999801"/>
  </r>
  <r>
    <x v="1621"/>
    <s v="MintCooler"/>
    <n v="76.216000000000022"/>
    <n v="75.745800000000003"/>
    <n v="-0.47020000000001971"/>
  </r>
  <r>
    <x v="2045"/>
    <s v="FizzBerry"/>
    <n v="84.084000000000017"/>
    <n v="75.745800000000003"/>
    <n v="-8.3382000000000147"/>
  </r>
  <r>
    <x v="1664"/>
    <s v="TropicalTwist"/>
    <n v="95.756"/>
    <n v="75.745800000000003"/>
    <n v="-20.010199999999998"/>
  </r>
  <r>
    <x v="561"/>
    <s v="PeachPunch"/>
    <n v="80.02000000000001"/>
    <n v="75.745800000000017"/>
    <n v="-4.2741999999999933"/>
  </r>
  <r>
    <x v="1714"/>
    <s v="FizzBerry"/>
    <n v="130.16800000000001"/>
    <n v="75.745800000000017"/>
    <n v="-54.422199999999989"/>
  </r>
  <r>
    <x v="1024"/>
    <s v="BerryBlast"/>
    <n v="167.06880000000004"/>
    <n v="75.946000000000012"/>
    <n v="-91.122800000000026"/>
  </r>
  <r>
    <x v="236"/>
    <s v="BerryBlast"/>
    <n v="61.78"/>
    <n v="76.014719999999997"/>
    <n v="14.234719999999996"/>
  </r>
  <r>
    <x v="536"/>
    <s v="MintCooler"/>
    <n v="1.8799999999999955"/>
    <n v="76.194000000000003"/>
    <n v="74.314000000000007"/>
  </r>
  <r>
    <x v="2046"/>
    <s v="ChocoDelight"/>
    <n v="8.6080000000000041"/>
    <n v="76.194000000000003"/>
    <n v="67.585999999999999"/>
  </r>
  <r>
    <x v="276"/>
    <s v="CitrusSplash"/>
    <n v="9.5520000000000032"/>
    <n v="76.194000000000003"/>
    <n v="66.641999999999996"/>
  </r>
  <r>
    <x v="1044"/>
    <s v="PeachPunch"/>
    <n v="17.227999999999994"/>
    <n v="76.194000000000003"/>
    <n v="58.966000000000008"/>
  </r>
  <r>
    <x v="1137"/>
    <s v="ChocoDelight"/>
    <n v="26.22"/>
    <n v="76.194000000000003"/>
    <n v="49.974000000000004"/>
  </r>
  <r>
    <x v="821"/>
    <s v="MintCooler"/>
    <n v="28.868000000000002"/>
    <n v="76.194000000000003"/>
    <n v="47.326000000000001"/>
  </r>
  <r>
    <x v="2047"/>
    <s v="MintCooler"/>
    <n v="31.104000000000006"/>
    <n v="76.194000000000003"/>
    <n v="45.089999999999996"/>
  </r>
  <r>
    <x v="1514"/>
    <s v="TropicalTwist"/>
    <n v="36.336000000000013"/>
    <n v="76.194000000000003"/>
    <n v="39.85799999999999"/>
  </r>
  <r>
    <x v="440"/>
    <s v="ChocoDelight"/>
    <n v="61.452000000000012"/>
    <n v="76.194000000000003"/>
    <n v="14.74199999999999"/>
  </r>
  <r>
    <x v="1038"/>
    <s v="PeachPunch"/>
    <n v="64.824000000000012"/>
    <n v="76.194000000000003"/>
    <n v="11.36999999999999"/>
  </r>
  <r>
    <x v="1895"/>
    <s v="CitrusSplash"/>
    <n v="77.771999999999991"/>
    <n v="76.194000000000003"/>
    <n v="-1.5779999999999887"/>
  </r>
  <r>
    <x v="1006"/>
    <s v="MangoBliss"/>
    <n v="79.048000000000002"/>
    <n v="76.194000000000003"/>
    <n v="-2.8539999999999992"/>
  </r>
  <r>
    <x v="237"/>
    <s v="CitrusSplash"/>
    <n v="84.668000000000006"/>
    <n v="76.194000000000003"/>
    <n v="-8.4740000000000038"/>
  </r>
  <r>
    <x v="1368"/>
    <s v="LemonZest"/>
    <n v="96.296000000000006"/>
    <n v="76.194000000000003"/>
    <n v="-20.102000000000004"/>
  </r>
  <r>
    <x v="1000"/>
    <s v="CitrusSplash"/>
    <n v="98.156000000000006"/>
    <n v="76.194000000000003"/>
    <n v="-21.962000000000003"/>
  </r>
  <r>
    <x v="969"/>
    <s v="LemonZest"/>
    <n v="101.91600000000001"/>
    <n v="76.194000000000003"/>
    <n v="-25.722000000000008"/>
  </r>
  <r>
    <x v="1459"/>
    <s v="MangoBliss"/>
    <n v="139.85600000000002"/>
    <n v="76.194000000000003"/>
    <n v="-63.66200000000002"/>
  </r>
  <r>
    <x v="2048"/>
    <s v="FizzBerry"/>
    <n v="2.4199999999999875"/>
    <n v="76.642200000000003"/>
    <n v="74.222200000000015"/>
  </r>
  <r>
    <x v="273"/>
    <s v="MintCooler"/>
    <n v="3.2000000000000028"/>
    <n v="76.642200000000003"/>
    <n v="73.4422"/>
  </r>
  <r>
    <x v="555"/>
    <s v="TropicalTwist"/>
    <n v="4.6679999999999922"/>
    <n v="76.642200000000003"/>
    <n v="71.97420000000001"/>
  </r>
  <r>
    <x v="2049"/>
    <s v="PeachPunch"/>
    <n v="8.8200000000000074"/>
    <n v="76.642200000000003"/>
    <n v="67.822199999999995"/>
  </r>
  <r>
    <x v="1334"/>
    <s v="FizzBerry"/>
    <n v="12.496000000000009"/>
    <n v="76.642200000000003"/>
    <n v="64.146199999999993"/>
  </r>
  <r>
    <x v="2050"/>
    <s v="LemonZest"/>
    <n v="20.403999999999996"/>
    <n v="76.642200000000003"/>
    <n v="56.238200000000006"/>
  </r>
  <r>
    <x v="2051"/>
    <s v="GingerFizz"/>
    <n v="59.744"/>
    <n v="76.642200000000003"/>
    <n v="16.898200000000003"/>
  </r>
  <r>
    <x v="1680"/>
    <s v="TropicalTwist"/>
    <n v="65.364000000000004"/>
    <n v="76.642200000000003"/>
    <n v="11.278199999999998"/>
  </r>
  <r>
    <x v="968"/>
    <s v="MangoBliss"/>
    <n v="77.384000000000015"/>
    <n v="76.642200000000003"/>
    <n v="-0.74180000000001201"/>
  </r>
  <r>
    <x v="237"/>
    <s v="MintCooler"/>
    <n v="90.872000000000014"/>
    <n v="76.642200000000003"/>
    <n v="-14.229800000000012"/>
  </r>
  <r>
    <x v="1193"/>
    <s v="CitrusSplash"/>
    <n v="90.960000000000008"/>
    <n v="76.642200000000003"/>
    <n v="-14.317800000000005"/>
  </r>
  <r>
    <x v="2052"/>
    <s v="FizzBerry"/>
    <n v="111.76000000000002"/>
    <n v="76.642200000000003"/>
    <n v="-35.117800000000017"/>
  </r>
  <r>
    <x v="2053"/>
    <s v="ChocoDelight"/>
    <n v="119.04400000000001"/>
    <n v="76.642200000000003"/>
    <n v="-42.401800000000009"/>
  </r>
  <r>
    <x v="341"/>
    <s v="GingerFizz"/>
    <n v="127.96400000000003"/>
    <n v="76.642200000000003"/>
    <n v="-51.321800000000025"/>
  </r>
  <r>
    <x v="1814"/>
    <s v="MangoBliss"/>
    <n v="153.21200000000002"/>
    <n v="76.642200000000003"/>
    <n v="-76.569800000000015"/>
  </r>
  <r>
    <x v="760"/>
    <s v="BerryBlast"/>
    <n v="31.192000000000007"/>
    <n v="76.731840000000005"/>
    <n v="45.539839999999998"/>
  </r>
  <r>
    <x v="1081"/>
    <s v="BerryBlast"/>
    <n v="81.207999999999998"/>
    <n v="76.731840000000005"/>
    <n v="-4.476159999999993"/>
  </r>
  <r>
    <x v="633"/>
    <s v="LemonZest"/>
    <n v="274.60160000000008"/>
    <n v="76.991200000000006"/>
    <n v="-197.61040000000008"/>
  </r>
  <r>
    <x v="670"/>
    <s v="MangoBliss"/>
    <n v="110.864"/>
    <n v="77.090399999999988"/>
    <n v="-33.773600000000016"/>
  </r>
  <r>
    <x v="2054"/>
    <s v="CitrusSplash"/>
    <n v="1.5360000000000014"/>
    <n v="77.090400000000002"/>
    <n v="75.554400000000001"/>
  </r>
  <r>
    <x v="1840"/>
    <s v="MintCooler"/>
    <n v="2.6599999999999966"/>
    <n v="77.090400000000002"/>
    <n v="74.430400000000006"/>
  </r>
  <r>
    <x v="1794"/>
    <s v="MintCooler"/>
    <n v="8.1640000000000015"/>
    <n v="77.090400000000002"/>
    <n v="68.926400000000001"/>
  </r>
  <r>
    <x v="2036"/>
    <s v="MintCooler"/>
    <n v="13.848000000000013"/>
    <n v="77.090400000000002"/>
    <n v="63.242399999999989"/>
  </r>
  <r>
    <x v="2042"/>
    <s v="LemonZest"/>
    <n v="13.900000000000006"/>
    <n v="77.090400000000002"/>
    <n v="63.190399999999997"/>
  </r>
  <r>
    <x v="2055"/>
    <s v="ChocoDelight"/>
    <n v="18.976000000000028"/>
    <n v="77.090400000000002"/>
    <n v="58.114399999999975"/>
  </r>
  <r>
    <x v="1527"/>
    <s v="TropicalTwist"/>
    <n v="21.212"/>
    <n v="77.090400000000002"/>
    <n v="55.878399999999999"/>
  </r>
  <r>
    <x v="1560"/>
    <s v="TropicalTwist"/>
    <n v="24.316000000000003"/>
    <n v="77.090400000000002"/>
    <n v="52.7744"/>
  </r>
  <r>
    <x v="1648"/>
    <s v="MangoBliss"/>
    <n v="27.116"/>
    <n v="77.090400000000002"/>
    <n v="49.974400000000003"/>
  </r>
  <r>
    <x v="438"/>
    <s v="GingerFizz"/>
    <n v="27.388000000000005"/>
    <n v="77.090400000000002"/>
    <n v="49.702399999999997"/>
  </r>
  <r>
    <x v="1490"/>
    <s v="GingerFizz"/>
    <n v="36.176000000000016"/>
    <n v="77.090400000000002"/>
    <n v="40.914399999999986"/>
  </r>
  <r>
    <x v="29"/>
    <s v="PeachPunch"/>
    <n v="40.059999999999988"/>
    <n v="77.090400000000002"/>
    <n v="37.030400000000014"/>
  </r>
  <r>
    <x v="2056"/>
    <s v="LemonZest"/>
    <n v="42.328000000000003"/>
    <n v="77.090400000000002"/>
    <n v="34.7624"/>
  </r>
  <r>
    <x v="937"/>
    <s v="ChocoDelight"/>
    <n v="52.116"/>
    <n v="77.090400000000002"/>
    <n v="24.974400000000003"/>
  </r>
  <r>
    <x v="1234"/>
    <s v="MangoBliss"/>
    <n v="53.239999999999995"/>
    <n v="77.090400000000002"/>
    <n v="23.850400000000008"/>
  </r>
  <r>
    <x v="1484"/>
    <s v="LemonZest"/>
    <n v="54.692000000000007"/>
    <n v="77.090400000000002"/>
    <n v="22.398399999999995"/>
  </r>
  <r>
    <x v="1840"/>
    <s v="LemonZest"/>
    <n v="55.788000000000004"/>
    <n v="77.090400000000002"/>
    <n v="21.302399999999999"/>
  </r>
  <r>
    <x v="635"/>
    <s v="MintCooler"/>
    <n v="60.284000000000006"/>
    <n v="77.090400000000002"/>
    <n v="16.806399999999996"/>
  </r>
  <r>
    <x v="2057"/>
    <s v="ChocoDelight"/>
    <n v="65.904000000000011"/>
    <n v="77.090400000000002"/>
    <n v="11.186399999999992"/>
  </r>
  <r>
    <x v="1869"/>
    <s v="TropicalTwist"/>
    <n v="69.27600000000001"/>
    <n v="77.090400000000002"/>
    <n v="7.814399999999992"/>
  </r>
  <r>
    <x v="2058"/>
    <s v="MintCooler"/>
    <n v="80.516000000000005"/>
    <n v="77.090400000000002"/>
    <n v="-3.4256000000000029"/>
  </r>
  <r>
    <x v="2059"/>
    <s v="FizzBerry"/>
    <n v="84.712000000000003"/>
    <n v="77.090400000000002"/>
    <n v="-7.6216000000000008"/>
  </r>
  <r>
    <x v="2060"/>
    <s v="FizzBerry"/>
    <n v="88.384000000000015"/>
    <n v="77.090400000000002"/>
    <n v="-11.293600000000012"/>
  </r>
  <r>
    <x v="2061"/>
    <s v="MangoBliss"/>
    <n v="89.50800000000001"/>
    <n v="77.090400000000002"/>
    <n v="-12.417600000000007"/>
  </r>
  <r>
    <x v="1437"/>
    <s v="TropicalTwist"/>
    <n v="91.756000000000014"/>
    <n v="77.090400000000002"/>
    <n v="-14.665600000000012"/>
  </r>
  <r>
    <x v="306"/>
    <s v="FizzBerry"/>
    <n v="92.58"/>
    <n v="77.090400000000002"/>
    <n v="-15.489599999999996"/>
  </r>
  <r>
    <x v="196"/>
    <s v="CitrusSplash"/>
    <n v="97.076000000000008"/>
    <n v="77.090400000000002"/>
    <n v="-19.985600000000005"/>
  </r>
  <r>
    <x v="2049"/>
    <s v="LemonZest"/>
    <n v="98.500000000000014"/>
    <n v="77.090400000000002"/>
    <n v="-21.409600000000012"/>
  </r>
  <r>
    <x v="2062"/>
    <s v="CitrusSplash"/>
    <n v="101.87200000000001"/>
    <n v="77.090400000000002"/>
    <n v="-24.781600000000012"/>
  </r>
  <r>
    <x v="1701"/>
    <s v="FizzBerry"/>
    <n v="102.99600000000001"/>
    <n v="77.090400000000002"/>
    <n v="-25.905600000000007"/>
  </r>
  <r>
    <x v="85"/>
    <s v="LemonZest"/>
    <n v="111.98800000000001"/>
    <n v="77.090400000000002"/>
    <n v="-34.897600000000011"/>
  </r>
  <r>
    <x v="1283"/>
    <s v="MangoBliss"/>
    <n v="121.80400000000002"/>
    <n v="77.090400000000002"/>
    <n v="-44.713600000000014"/>
  </r>
  <r>
    <x v="1649"/>
    <s v="BerryBlast"/>
    <n v="23.584000000000003"/>
    <n v="77.44896"/>
    <n v="53.864959999999996"/>
  </r>
  <r>
    <x v="478"/>
    <s v="BerryBlast"/>
    <n v="30.640000000000015"/>
    <n v="77.44896"/>
    <n v="46.808959999999985"/>
  </r>
  <r>
    <x v="407"/>
    <s v="BerryBlast"/>
    <n v="129.24"/>
    <n v="77.44896"/>
    <n v="-51.79104000000001"/>
  </r>
  <r>
    <x v="1717"/>
    <s v="LemonZest"/>
    <n v="68.436096000000006"/>
    <n v="77.535014400000009"/>
    <n v="9.0989184000000023"/>
  </r>
  <r>
    <x v="2063"/>
    <s v="FizzBerry"/>
    <n v="33.932000000000016"/>
    <n v="77.538599999999988"/>
    <n v="43.606599999999972"/>
  </r>
  <r>
    <x v="973"/>
    <s v="GingerFizz"/>
    <n v="65.319999999999993"/>
    <n v="77.538599999999988"/>
    <n v="12.218599999999995"/>
  </r>
  <r>
    <x v="220"/>
    <s v="MintCooler"/>
    <n v="72.063999999999993"/>
    <n v="77.538599999999988"/>
    <n v="5.4745999999999952"/>
  </r>
  <r>
    <x v="204"/>
    <s v="GingerFizz"/>
    <n v="4.3680000000000092"/>
    <n v="77.538600000000002"/>
    <n v="73.170599999999993"/>
  </r>
  <r>
    <x v="1274"/>
    <s v="PeachPunch"/>
    <n v="9.9880000000000138"/>
    <n v="77.538600000000002"/>
    <n v="67.550599999999989"/>
  </r>
  <r>
    <x v="185"/>
    <s v="CitrusSplash"/>
    <n v="15.328000000000003"/>
    <n v="77.538600000000002"/>
    <n v="62.210599999999999"/>
  </r>
  <r>
    <x v="2064"/>
    <s v="MangoBliss"/>
    <n v="22.304000000000002"/>
    <n v="77.538600000000002"/>
    <n v="55.2346"/>
  </r>
  <r>
    <x v="2065"/>
    <s v="TropicalTwist"/>
    <n v="27.972000000000008"/>
    <n v="77.538600000000002"/>
    <n v="49.566599999999994"/>
  </r>
  <r>
    <x v="460"/>
    <s v="MangoBliss"/>
    <n v="47.328000000000003"/>
    <n v="77.538600000000002"/>
    <n v="30.210599999999999"/>
  </r>
  <r>
    <x v="525"/>
    <s v="MintCooler"/>
    <n v="50.707999999999998"/>
    <n v="77.538600000000002"/>
    <n v="26.830600000000004"/>
  </r>
  <r>
    <x v="769"/>
    <s v="LemonZest"/>
    <n v="63.072000000000003"/>
    <n v="77.538600000000002"/>
    <n v="14.4666"/>
  </r>
  <r>
    <x v="274"/>
    <s v="ChocoDelight"/>
    <n v="67.567999999999998"/>
    <n v="77.538600000000002"/>
    <n v="9.9706000000000046"/>
  </r>
  <r>
    <x v="2066"/>
    <s v="PeachPunch"/>
    <n v="68.436000000000021"/>
    <n v="77.538600000000002"/>
    <n v="9.1025999999999812"/>
  </r>
  <r>
    <x v="352"/>
    <s v="MintCooler"/>
    <n v="72.932000000000002"/>
    <n v="77.538600000000002"/>
    <n v="4.6066000000000003"/>
  </r>
  <r>
    <x v="1286"/>
    <s v="FizzBerry"/>
    <n v="101.01600000000001"/>
    <n v="77.538600000000002"/>
    <n v="-23.477400000000003"/>
  </r>
  <r>
    <x v="675"/>
    <s v="CitrusSplash"/>
    <n v="101.03200000000002"/>
    <n v="77.538600000000002"/>
    <n v="-23.493400000000022"/>
  </r>
  <r>
    <x v="2067"/>
    <s v="MintCooler"/>
    <n v="107.77600000000002"/>
    <n v="77.538600000000002"/>
    <n v="-30.237400000000022"/>
  </r>
  <r>
    <x v="393"/>
    <s v="GingerFizz"/>
    <n v="136.65199999999999"/>
    <n v="77.538600000000002"/>
    <n v="-59.113399999999984"/>
  </r>
  <r>
    <x v="1066"/>
    <s v="MintCooler"/>
    <n v="220.26880000000003"/>
    <n v="77.563200000000009"/>
    <n v="-142.7056"/>
  </r>
  <r>
    <x v="988"/>
    <s v="CitrusSplash"/>
    <n v="296.94720000000001"/>
    <n v="77.578800000000001"/>
    <n v="-219.36840000000001"/>
  </r>
  <r>
    <x v="2068"/>
    <s v="BerryBlast"/>
    <n v="228.08960000000002"/>
    <n v="77.620400000000004"/>
    <n v="-150.4692"/>
  </r>
  <r>
    <x v="1461"/>
    <s v="CitrusSplash"/>
    <n v="85.350400000000008"/>
    <n v="77.750400000000013"/>
    <n v="-7.5999999999999943"/>
  </r>
  <r>
    <x v="734"/>
    <s v="TropicalTwist"/>
    <n v="1.7920000000000016"/>
    <n v="77.986800000000002"/>
    <n v="76.194800000000001"/>
  </r>
  <r>
    <x v="2069"/>
    <s v="LemonZest"/>
    <n v="2.9159999999999968"/>
    <n v="77.986800000000002"/>
    <n v="75.070800000000006"/>
  </r>
  <r>
    <x v="641"/>
    <s v="MangoBliss"/>
    <n v="9.4480000000000075"/>
    <n v="77.986800000000002"/>
    <n v="68.538799999999995"/>
  </r>
  <r>
    <x v="1805"/>
    <s v="ChocoDelight"/>
    <n v="11.992000000000004"/>
    <n v="77.986800000000002"/>
    <n v="65.994799999999998"/>
  </r>
  <r>
    <x v="2070"/>
    <s v="GingerFizz"/>
    <n v="16.403999999999996"/>
    <n v="77.986800000000002"/>
    <n v="61.582800000000006"/>
  </r>
  <r>
    <x v="2071"/>
    <s v="TropicalTwist"/>
    <n v="18.372"/>
    <n v="77.986800000000002"/>
    <n v="59.614800000000002"/>
  </r>
  <r>
    <x v="1450"/>
    <s v="MangoBliss"/>
    <n v="27.644000000000005"/>
    <n v="77.986800000000002"/>
    <n v="50.342799999999997"/>
  </r>
  <r>
    <x v="2038"/>
    <s v="ChocoDelight"/>
    <n v="36.876000000000019"/>
    <n v="77.986800000000002"/>
    <n v="41.110799999999983"/>
  </r>
  <r>
    <x v="437"/>
    <s v="LemonZest"/>
    <n v="41.132000000000005"/>
    <n v="77.986800000000002"/>
    <n v="36.854799999999997"/>
  </r>
  <r>
    <x v="1670"/>
    <s v="MintCooler"/>
    <n v="54.408000000000015"/>
    <n v="77.986800000000002"/>
    <n v="23.578799999999987"/>
  </r>
  <r>
    <x v="1675"/>
    <s v="TropicalTwist"/>
    <n v="62.848000000000013"/>
    <n v="77.986800000000002"/>
    <n v="15.138799999999989"/>
  </r>
  <r>
    <x v="2072"/>
    <s v="PeachPunch"/>
    <n v="64.736000000000004"/>
    <n v="77.986800000000002"/>
    <n v="13.250799999999998"/>
  </r>
  <r>
    <x v="1770"/>
    <s v="LemonZest"/>
    <n v="69.231999999999999"/>
    <n v="77.986800000000002"/>
    <n v="8.754800000000003"/>
  </r>
  <r>
    <x v="465"/>
    <s v="MintCooler"/>
    <n v="72.604000000000013"/>
    <n v="77.986800000000002"/>
    <n v="5.3827999999999889"/>
  </r>
  <r>
    <x v="98"/>
    <s v="PeachPunch"/>
    <n v="83.632000000000005"/>
    <n v="77.986800000000002"/>
    <n v="-5.6452000000000027"/>
  </r>
  <r>
    <x v="189"/>
    <s v="TropicalTwist"/>
    <n v="88.684000000000012"/>
    <n v="77.986800000000002"/>
    <n v="-10.697200000000009"/>
  </r>
  <r>
    <x v="176"/>
    <s v="GingerFizz"/>
    <n v="95.996000000000009"/>
    <n v="77.986800000000002"/>
    <n v="-18.009200000000007"/>
  </r>
  <r>
    <x v="1896"/>
    <s v="TropicalTwist"/>
    <n v="100.49200000000002"/>
    <n v="77.986800000000002"/>
    <n v="-22.505200000000016"/>
  </r>
  <r>
    <x v="867"/>
    <s v="MintCooler"/>
    <n v="102.95200000000001"/>
    <n v="77.986800000000002"/>
    <n v="-24.96520000000001"/>
  </r>
  <r>
    <x v="1757"/>
    <s v="ChocoDelight"/>
    <n v="106.11200000000002"/>
    <n v="77.986800000000002"/>
    <n v="-28.125200000000021"/>
  </r>
  <r>
    <x v="756"/>
    <s v="MangoBliss"/>
    <n v="106.41200000000001"/>
    <n v="77.986800000000002"/>
    <n v="-28.425200000000004"/>
  </r>
  <r>
    <x v="349"/>
    <s v="MangoBliss"/>
    <n v="119.32000000000002"/>
    <n v="77.986800000000002"/>
    <n v="-41.333200000000019"/>
  </r>
  <r>
    <x v="565"/>
    <s v="ChocoDelight"/>
    <n v="119.60000000000002"/>
    <n v="77.986800000000002"/>
    <n v="-41.61320000000002"/>
  </r>
  <r>
    <x v="980"/>
    <s v="MangoBliss"/>
    <n v="121.84800000000001"/>
    <n v="77.986800000000002"/>
    <n v="-43.861200000000011"/>
  </r>
  <r>
    <x v="756"/>
    <s v="BerryBlast"/>
    <n v="73.300000000000011"/>
    <n v="78.166080000000008"/>
    <n v="4.8660799999999966"/>
  </r>
  <r>
    <x v="332"/>
    <s v="PeachPunch"/>
    <n v="220.15360000000001"/>
    <n v="78.223600000000005"/>
    <n v="-141.93"/>
  </r>
  <r>
    <x v="2073"/>
    <s v="PeachPunch"/>
    <n v="251.53920000000005"/>
    <n v="78.265200000000007"/>
    <n v="-173.27400000000006"/>
  </r>
  <r>
    <x v="2074"/>
    <s v="MintCooler"/>
    <n v="17.900000000000006"/>
    <n v="78.435000000000002"/>
    <n v="60.534999999999997"/>
  </r>
  <r>
    <x v="385"/>
    <s v="FizzBerry"/>
    <n v="21.439999999999998"/>
    <n v="78.435000000000002"/>
    <n v="56.995000000000005"/>
  </r>
  <r>
    <x v="2075"/>
    <s v="FizzBerry"/>
    <n v="33.135999999999996"/>
    <n v="78.435000000000002"/>
    <n v="45.299000000000007"/>
  </r>
  <r>
    <x v="2076"/>
    <s v="CitrusSplash"/>
    <n v="45.74"/>
    <n v="78.435000000000002"/>
    <n v="32.695"/>
  </r>
  <r>
    <x v="2077"/>
    <s v="TropicalTwist"/>
    <n v="58.748000000000005"/>
    <n v="78.435000000000002"/>
    <n v="19.686999999999998"/>
  </r>
  <r>
    <x v="1214"/>
    <s v="ChocoDelight"/>
    <n v="60.612000000000023"/>
    <n v="78.435000000000002"/>
    <n v="17.822999999999979"/>
  </r>
  <r>
    <x v="1645"/>
    <s v="ChocoDelight"/>
    <n v="65.275999999999996"/>
    <n v="78.435000000000002"/>
    <n v="13.159000000000006"/>
  </r>
  <r>
    <x v="775"/>
    <s v="LemonZest"/>
    <n v="66.232000000000028"/>
    <n v="78.435000000000002"/>
    <n v="12.202999999999975"/>
  </r>
  <r>
    <x v="2078"/>
    <s v="MintCooler"/>
    <n v="81.968000000000018"/>
    <n v="78.435000000000002"/>
    <n v="-3.5330000000000155"/>
  </r>
  <r>
    <x v="683"/>
    <s v="FizzBerry"/>
    <n v="83.259999999999991"/>
    <n v="78.435000000000002"/>
    <n v="-4.8249999999999886"/>
  </r>
  <r>
    <x v="866"/>
    <s v="MangoBliss"/>
    <n v="88.30400000000003"/>
    <n v="78.435000000000002"/>
    <n v="-9.8690000000000282"/>
  </r>
  <r>
    <x v="2079"/>
    <s v="PeachPunch"/>
    <n v="90.960000000000008"/>
    <n v="78.435000000000002"/>
    <n v="-12.525000000000006"/>
  </r>
  <r>
    <x v="1570"/>
    <s v="GingerFizz"/>
    <n v="104.44800000000001"/>
    <n v="78.435000000000002"/>
    <n v="-26.013000000000005"/>
  </r>
  <r>
    <x v="398"/>
    <s v="FizzBerry"/>
    <n v="106.864"/>
    <n v="78.435000000000002"/>
    <n v="-28.429000000000002"/>
  </r>
  <r>
    <x v="619"/>
    <s v="ChocoDelight"/>
    <n v="113.608"/>
    <n v="78.435000000000002"/>
    <n v="-35.173000000000002"/>
  </r>
  <r>
    <x v="955"/>
    <s v="TropicalTwist"/>
    <n v="125.80400000000003"/>
    <n v="78.435000000000002"/>
    <n v="-47.369000000000028"/>
  </r>
  <r>
    <x v="1538"/>
    <s v="PeachPunch"/>
    <n v="165.07600000000002"/>
    <n v="78.435000000000002"/>
    <n v="-86.64100000000002"/>
  </r>
  <r>
    <x v="2080"/>
    <s v="PeachPunch"/>
    <n v="4.7136000000000005"/>
    <n v="78.532480000000007"/>
    <n v="73.818880000000007"/>
  </r>
  <r>
    <x v="322"/>
    <s v="BerryBlast"/>
    <n v="236.63040000000001"/>
    <n v="78.624000000000009"/>
    <n v="-158.00639999999999"/>
  </r>
  <r>
    <x v="1152"/>
    <s v="ChocoDelight"/>
    <n v="178.24960000000002"/>
    <n v="78.722799999999992"/>
    <n v="-99.526800000000023"/>
  </r>
  <r>
    <x v="1237"/>
    <s v="MintCooler"/>
    <n v="241.68320000000006"/>
    <n v="78.722799999999992"/>
    <n v="-162.96040000000005"/>
  </r>
  <r>
    <x v="794"/>
    <s v="PeachPunch"/>
    <n v="0.62399999999999523"/>
    <n v="78.883200000000002"/>
    <n v="78.259200000000007"/>
  </r>
  <r>
    <x v="408"/>
    <s v="ChocoDelight"/>
    <n v="4.9960000000000093"/>
    <n v="78.883200000000002"/>
    <n v="73.887199999999993"/>
  </r>
  <r>
    <x v="1279"/>
    <s v="TropicalTwist"/>
    <n v="13.988"/>
    <n v="78.883200000000002"/>
    <n v="64.895200000000003"/>
  </r>
  <r>
    <x v="1739"/>
    <s v="MangoBliss"/>
    <n v="14.111999999999995"/>
    <n v="78.883200000000002"/>
    <n v="64.771200000000007"/>
  </r>
  <r>
    <x v="1865"/>
    <s v="LemonZest"/>
    <n v="15.112000000000009"/>
    <n v="78.883200000000002"/>
    <n v="63.771199999999993"/>
  </r>
  <r>
    <x v="88"/>
    <s v="GingerFizz"/>
    <n v="29.847999999999999"/>
    <n v="78.883200000000002"/>
    <n v="49.035200000000003"/>
  </r>
  <r>
    <x v="1164"/>
    <s v="GingerFizz"/>
    <n v="39.963999999999999"/>
    <n v="78.883200000000002"/>
    <n v="38.919200000000004"/>
  </r>
  <r>
    <x v="1639"/>
    <s v="FizzBerry"/>
    <n v="43.212000000000003"/>
    <n v="78.883200000000002"/>
    <n v="35.671199999999999"/>
  </r>
  <r>
    <x v="1911"/>
    <s v="ChocoDelight"/>
    <n v="43.352000000000004"/>
    <n v="78.883200000000002"/>
    <n v="35.531199999999998"/>
  </r>
  <r>
    <x v="734"/>
    <s v="LemonZest"/>
    <n v="45.459999999999994"/>
    <n v="78.883200000000002"/>
    <n v="33.423200000000008"/>
  </r>
  <r>
    <x v="2081"/>
    <s v="ChocoDelight"/>
    <n v="55.668000000000006"/>
    <n v="78.883200000000002"/>
    <n v="23.215199999999996"/>
  </r>
  <r>
    <x v="623"/>
    <s v="GingerFizz"/>
    <n v="60.072000000000017"/>
    <n v="78.883200000000002"/>
    <n v="18.811199999999985"/>
  </r>
  <r>
    <x v="2082"/>
    <s v="MintCooler"/>
    <n v="83.676000000000002"/>
    <n v="78.883200000000002"/>
    <n v="-4.7927999999999997"/>
  </r>
  <r>
    <x v="815"/>
    <s v="MangoBliss"/>
    <n v="91.840000000000018"/>
    <n v="78.883200000000002"/>
    <n v="-12.956800000000015"/>
  </r>
  <r>
    <x v="192"/>
    <s v="MangoBliss"/>
    <n v="112.824"/>
    <n v="78.883200000000002"/>
    <n v="-33.940799999999996"/>
  </r>
  <r>
    <x v="2083"/>
    <s v="MangoBliss"/>
    <n v="152.476"/>
    <n v="78.883200000000002"/>
    <n v="-73.592799999999997"/>
  </r>
  <r>
    <x v="1735"/>
    <s v="BerryBlast"/>
    <n v="82.551999999999992"/>
    <n v="78.883200000000016"/>
    <n v="-3.6687999999999761"/>
  </r>
  <r>
    <x v="636"/>
    <s v="BerryBlast"/>
    <n v="107.40400000000002"/>
    <n v="78.883200000000016"/>
    <n v="-28.520800000000008"/>
  </r>
  <r>
    <x v="501"/>
    <s v="GingerFizz"/>
    <n v="109.65200000000002"/>
    <n v="78.883200000000016"/>
    <n v="-30.768799999999999"/>
  </r>
  <r>
    <x v="388"/>
    <s v="PeachPunch"/>
    <n v="150.2912"/>
    <n v="78.962000000000018"/>
    <n v="-71.329199999999986"/>
  </r>
  <r>
    <x v="368"/>
    <s v="CitrusSplash"/>
    <n v="114.15360000000004"/>
    <n v="79.196000000000012"/>
    <n v="-34.957600000000028"/>
  </r>
  <r>
    <x v="1281"/>
    <s v="LemonZest"/>
    <n v="188.91840000000002"/>
    <n v="79.196000000000012"/>
    <n v="-109.72240000000001"/>
  </r>
  <r>
    <x v="31"/>
    <s v="LemonZest"/>
    <n v="135.69280000000001"/>
    <n v="79.310400000000001"/>
    <n v="-56.382400000000004"/>
  </r>
  <r>
    <x v="1607"/>
    <s v="MintCooler"/>
    <n v="16.427999999999997"/>
    <n v="79.331400000000002"/>
    <n v="62.903400000000005"/>
  </r>
  <r>
    <x v="318"/>
    <s v="CitrusSplash"/>
    <n v="19.14800000000001"/>
    <n v="79.331400000000002"/>
    <n v="60.183399999999992"/>
  </r>
  <r>
    <x v="594"/>
    <s v="TropicalTwist"/>
    <n v="24.768000000000001"/>
    <n v="79.331400000000002"/>
    <n v="54.563400000000001"/>
  </r>
  <r>
    <x v="430"/>
    <s v="CitrusSplash"/>
    <n v="26.328000000000017"/>
    <n v="79.331400000000002"/>
    <n v="53.003399999999985"/>
  </r>
  <r>
    <x v="1794"/>
    <s v="MangoBliss"/>
    <n v="35.927999999999997"/>
    <n v="79.331400000000002"/>
    <n v="43.403400000000005"/>
  </r>
  <r>
    <x v="1503"/>
    <s v="CitrusSplash"/>
    <n v="37.132000000000005"/>
    <n v="79.331400000000002"/>
    <n v="42.199399999999997"/>
  </r>
  <r>
    <x v="604"/>
    <s v="ChocoDelight"/>
    <n v="39.38000000000001"/>
    <n v="79.331400000000002"/>
    <n v="39.951399999999992"/>
  </r>
  <r>
    <x v="247"/>
    <s v="FizzBerry"/>
    <n v="40.424000000000007"/>
    <n v="79.331400000000002"/>
    <n v="38.907399999999996"/>
  </r>
  <r>
    <x v="1036"/>
    <s v="FizzBerry"/>
    <n v="46.044000000000011"/>
    <n v="79.331400000000002"/>
    <n v="33.287399999999991"/>
  </r>
  <r>
    <x v="2030"/>
    <s v="LemonZest"/>
    <n v="53.992000000000012"/>
    <n v="79.331400000000002"/>
    <n v="25.339399999999991"/>
  </r>
  <r>
    <x v="2084"/>
    <s v="PeachPunch"/>
    <n v="57.384000000000015"/>
    <n v="79.331400000000002"/>
    <n v="21.947399999999988"/>
  </r>
  <r>
    <x v="594"/>
    <s v="MintCooler"/>
    <n v="61.78"/>
    <n v="79.331400000000002"/>
    <n v="17.551400000000001"/>
  </r>
  <r>
    <x v="371"/>
    <s v="PeachPunch"/>
    <n v="73.100000000000009"/>
    <n v="79.331400000000002"/>
    <n v="6.2313999999999936"/>
  </r>
  <r>
    <x v="457"/>
    <s v="ChocoDelight"/>
    <n v="73.100000000000009"/>
    <n v="79.331400000000002"/>
    <n v="6.2313999999999936"/>
  </r>
  <r>
    <x v="953"/>
    <s v="ChocoDelight"/>
    <n v="73.304000000000002"/>
    <n v="79.331400000000002"/>
    <n v="6.0274000000000001"/>
  </r>
  <r>
    <x v="1333"/>
    <s v="FizzBerry"/>
    <n v="80.888000000000005"/>
    <n v="79.331400000000002"/>
    <n v="-1.5566000000000031"/>
  </r>
  <r>
    <x v="818"/>
    <s v="MintCooler"/>
    <n v="88.756"/>
    <n v="79.331400000000002"/>
    <n v="-9.4245999999999981"/>
  </r>
  <r>
    <x v="415"/>
    <s v="CitrusSplash"/>
    <n v="89.960000000000008"/>
    <n v="79.331400000000002"/>
    <n v="-10.628600000000006"/>
  </r>
  <r>
    <x v="1293"/>
    <s v="TropicalTwist"/>
    <n v="91.084000000000017"/>
    <n v="79.331400000000002"/>
    <n v="-11.752600000000015"/>
  </r>
  <r>
    <x v="585"/>
    <s v="CitrusSplash"/>
    <n v="94.376000000000005"/>
    <n v="79.331400000000002"/>
    <n v="-15.044600000000003"/>
  </r>
  <r>
    <x v="1938"/>
    <s v="GingerFizz"/>
    <n v="98.872000000000014"/>
    <n v="79.331400000000002"/>
    <n v="-19.540600000000012"/>
  </r>
  <r>
    <x v="1111"/>
    <s v="GingerFizz"/>
    <n v="100.07600000000001"/>
    <n v="79.331400000000002"/>
    <n v="-20.744600000000005"/>
  </r>
  <r>
    <x v="616"/>
    <s v="LemonZest"/>
    <n v="103.36799999999999"/>
    <n v="79.331400000000002"/>
    <n v="-24.036599999999993"/>
  </r>
  <r>
    <x v="2085"/>
    <s v="MangoBliss"/>
    <n v="105.69600000000001"/>
    <n v="79.331400000000002"/>
    <n v="-26.36460000000001"/>
  </r>
  <r>
    <x v="255"/>
    <s v="GingerFizz"/>
    <n v="108.988"/>
    <n v="79.331400000000002"/>
    <n v="-29.656599999999997"/>
  </r>
  <r>
    <x v="2086"/>
    <s v="MintCooler"/>
    <n v="112.44000000000001"/>
    <n v="79.331400000000002"/>
    <n v="-33.10860000000001"/>
  </r>
  <r>
    <x v="2087"/>
    <s v="MangoBliss"/>
    <n v="121.352"/>
    <n v="79.331400000000002"/>
    <n v="-42.020600000000002"/>
  </r>
  <r>
    <x v="2088"/>
    <s v="GingerFizz"/>
    <n v="316.71040000000005"/>
    <n v="79.36760000000001"/>
    <n v="-237.34280000000004"/>
  </r>
  <r>
    <x v="1009"/>
    <s v="CitrusSplash"/>
    <n v="249.40480000000002"/>
    <n v="79.497600000000006"/>
    <n v="-169.90720000000002"/>
  </r>
  <r>
    <x v="2089"/>
    <s v="LemonZest"/>
    <n v="352.13120000000004"/>
    <n v="79.554800000000014"/>
    <n v="-272.57640000000004"/>
  </r>
  <r>
    <x v="2090"/>
    <s v="BerryBlast"/>
    <n v="16.495999999999995"/>
    <n v="79.600320000000011"/>
    <n v="63.104320000000016"/>
  </r>
  <r>
    <x v="2091"/>
    <s v="BerryBlast"/>
    <n v="136.98400000000004"/>
    <n v="79.600320000000011"/>
    <n v="-57.383680000000027"/>
  </r>
  <r>
    <x v="2026"/>
    <s v="FizzBerry"/>
    <n v="1.4279999999999973"/>
    <n v="79.779600000000002"/>
    <n v="78.351600000000005"/>
  </r>
  <r>
    <x v="1889"/>
    <s v="ChocoDelight"/>
    <n v="6.1999999999999886"/>
    <n v="79.779600000000002"/>
    <n v="73.579600000000013"/>
  </r>
  <r>
    <x v="1032"/>
    <s v="GingerFizz"/>
    <n v="12.908000000000001"/>
    <n v="79.779600000000002"/>
    <n v="66.871600000000001"/>
  </r>
  <r>
    <x v="2068"/>
    <s v="ChocoDelight"/>
    <n v="15.156000000000006"/>
    <n v="79.779600000000002"/>
    <n v="64.623599999999996"/>
  </r>
  <r>
    <x v="2092"/>
    <s v="MintCooler"/>
    <n v="25.548000000000002"/>
    <n v="79.779600000000002"/>
    <n v="54.2316"/>
  </r>
  <r>
    <x v="1221"/>
    <s v="CitrusSplash"/>
    <n v="26.396000000000001"/>
    <n v="79.779600000000002"/>
    <n v="53.383600000000001"/>
  </r>
  <r>
    <x v="1251"/>
    <s v="PeachPunch"/>
    <n v="29.768000000000001"/>
    <n v="79.779600000000002"/>
    <n v="50.011600000000001"/>
  </r>
  <r>
    <x v="830"/>
    <s v="FizzBerry"/>
    <n v="36.195999999999998"/>
    <n v="79.779600000000002"/>
    <n v="43.583600000000004"/>
  </r>
  <r>
    <x v="472"/>
    <s v="LemonZest"/>
    <n v="36.512"/>
    <n v="79.779600000000002"/>
    <n v="43.267600000000002"/>
  </r>
  <r>
    <x v="1675"/>
    <s v="FizzBerry"/>
    <n v="37.176000000000009"/>
    <n v="79.779600000000002"/>
    <n v="42.603599999999993"/>
  </r>
  <r>
    <x v="2093"/>
    <s v="FizzBerry"/>
    <n v="47.75200000000001"/>
    <n v="79.779600000000002"/>
    <n v="32.027599999999993"/>
  </r>
  <r>
    <x v="530"/>
    <s v="FizzBerry"/>
    <n v="48.911999999999999"/>
    <n v="79.779600000000002"/>
    <n v="30.867600000000003"/>
  </r>
  <r>
    <x v="2094"/>
    <s v="FizzBerry"/>
    <n v="59.963999999999999"/>
    <n v="79.779600000000002"/>
    <n v="19.815600000000003"/>
  </r>
  <r>
    <x v="405"/>
    <s v="GingerFizz"/>
    <n v="64.647999999999996"/>
    <n v="79.779600000000002"/>
    <n v="15.131600000000006"/>
  </r>
  <r>
    <x v="538"/>
    <s v="PeachPunch"/>
    <n v="80.348000000000013"/>
    <n v="79.779600000000002"/>
    <n v="-0.56840000000001112"/>
  </r>
  <r>
    <x v="294"/>
    <s v="PeachPunch"/>
    <n v="83.720000000000027"/>
    <n v="79.779600000000002"/>
    <n v="-3.9404000000000252"/>
  </r>
  <r>
    <x v="130"/>
    <s v="LemonZest"/>
    <n v="89.34"/>
    <n v="79.779600000000002"/>
    <n v="-9.5604000000000013"/>
  </r>
  <r>
    <x v="2095"/>
    <s v="GingerFizz"/>
    <n v="91.624000000000009"/>
    <n v="79.779600000000002"/>
    <n v="-11.844400000000007"/>
  </r>
  <r>
    <x v="501"/>
    <s v="MintCooler"/>
    <n v="95.66"/>
    <n v="79.779600000000002"/>
    <n v="-15.880399999999995"/>
  </r>
  <r>
    <x v="2096"/>
    <s v="TropicalTwist"/>
    <n v="109.22000000000001"/>
    <n v="79.779600000000002"/>
    <n v="-29.440400000000011"/>
  </r>
  <r>
    <x v="2097"/>
    <s v="MangoBliss"/>
    <n v="109.572"/>
    <n v="79.779600000000002"/>
    <n v="-29.792400000000001"/>
  </r>
  <r>
    <x v="1559"/>
    <s v="ChocoDelight"/>
    <n v="161.30400000000003"/>
    <n v="79.779600000000002"/>
    <n v="-81.524400000000028"/>
  </r>
  <r>
    <x v="1399"/>
    <s v="GingerFizz"/>
    <n v="179.464"/>
    <n v="79.779600000000002"/>
    <n v="-99.684399999999997"/>
  </r>
  <r>
    <x v="1906"/>
    <s v="TropicalTwist"/>
    <n v="563.67872000000023"/>
    <n v="80.184000000000012"/>
    <n v="-483.4947200000002"/>
  </r>
  <r>
    <x v="1049"/>
    <s v="MangoBliss"/>
    <n v="107.9"/>
    <n v="80.227799999999988"/>
    <n v="-27.672200000000018"/>
  </r>
  <r>
    <x v="2098"/>
    <s v="MangoBliss"/>
    <n v="202.08800000000002"/>
    <n v="80.227799999999988"/>
    <n v="-121.86020000000003"/>
  </r>
  <r>
    <x v="2099"/>
    <s v="PeachPunch"/>
    <n v="3.1040000000000063"/>
    <n v="80.227800000000002"/>
    <n v="77.123799999999989"/>
  </r>
  <r>
    <x v="541"/>
    <s v="CitrusSplash"/>
    <n v="8.0680000000000121"/>
    <n v="80.227800000000002"/>
    <n v="72.15979999999999"/>
  </r>
  <r>
    <x v="399"/>
    <s v="ChocoDelight"/>
    <n v="12.367999999999995"/>
    <n v="80.227800000000002"/>
    <n v="67.859800000000007"/>
  </r>
  <r>
    <x v="882"/>
    <s v="MangoBliss"/>
    <n v="21.352000000000004"/>
    <n v="80.227800000000002"/>
    <n v="58.875799999999998"/>
  </r>
  <r>
    <x v="625"/>
    <s v="CitrusSplash"/>
    <n v="21.36"/>
    <n v="80.227800000000002"/>
    <n v="58.867800000000003"/>
  </r>
  <r>
    <x v="2100"/>
    <s v="PeachPunch"/>
    <n v="25.847999999999999"/>
    <n v="80.227800000000002"/>
    <n v="54.379800000000003"/>
  </r>
  <r>
    <x v="952"/>
    <s v="MangoBliss"/>
    <n v="29.416000000000011"/>
    <n v="80.227800000000002"/>
    <n v="50.811799999999991"/>
  </r>
  <r>
    <x v="341"/>
    <s v="MangoBliss"/>
    <n v="35.971999999999994"/>
    <n v="80.227800000000002"/>
    <n v="44.255800000000008"/>
  </r>
  <r>
    <x v="286"/>
    <s v="GingerFizz"/>
    <n v="52.832000000000008"/>
    <n v="80.227800000000002"/>
    <n v="27.395799999999994"/>
  </r>
  <r>
    <x v="414"/>
    <s v="CitrusSplash"/>
    <n v="64.072000000000017"/>
    <n v="80.227800000000002"/>
    <n v="16.155799999999985"/>
  </r>
  <r>
    <x v="1273"/>
    <s v="MangoBliss"/>
    <n v="66.320000000000007"/>
    <n v="80.227800000000002"/>
    <n v="13.907799999999995"/>
  </r>
  <r>
    <x v="1490"/>
    <s v="MintCooler"/>
    <n v="94.412000000000006"/>
    <n v="80.227800000000002"/>
    <n v="-14.184200000000004"/>
  </r>
  <r>
    <x v="938"/>
    <s v="GingerFizz"/>
    <n v="107.908"/>
    <n v="80.227800000000002"/>
    <n v="-27.680199999999999"/>
  </r>
  <r>
    <x v="1115"/>
    <s v="PeachPunch"/>
    <n v="115.776"/>
    <n v="80.227800000000002"/>
    <n v="-35.548199999999994"/>
  </r>
  <r>
    <x v="1759"/>
    <s v="GingerFizz"/>
    <n v="116.89200000000001"/>
    <n v="80.227800000000002"/>
    <n v="-36.664200000000008"/>
  </r>
  <r>
    <x v="2099"/>
    <s v="PeachPunch"/>
    <n v="212.70000000000005"/>
    <n v="80.227800000000002"/>
    <n v="-132.47220000000004"/>
  </r>
  <r>
    <x v="2101"/>
    <s v="ChocoDelight"/>
    <n v="65.188000000000017"/>
    <n v="80.227800000000016"/>
    <n v="15.0398"/>
  </r>
  <r>
    <x v="406"/>
    <s v="BerryBlast"/>
    <n v="61.148800000000008"/>
    <n v="80.256800000000013"/>
    <n v="19.108000000000004"/>
  </r>
  <r>
    <x v="2102"/>
    <s v="BerryBlast"/>
    <n v="227.47840000000002"/>
    <n v="80.272400000000005"/>
    <n v="-147.20600000000002"/>
  </r>
  <r>
    <x v="2103"/>
    <s v="MangoBliss"/>
    <n v="238.31360000000006"/>
    <n v="80.298400000000001"/>
    <n v="-158.01520000000005"/>
  </r>
  <r>
    <x v="1026"/>
    <s v="BerryBlast"/>
    <n v="108.00800000000001"/>
    <n v="80.317439999999991"/>
    <n v="-27.690560000000019"/>
  </r>
  <r>
    <x v="2092"/>
    <s v="BerryBlast"/>
    <n v="5.7240000000000038"/>
    <n v="80.317440000000005"/>
    <n v="74.593440000000001"/>
  </r>
  <r>
    <x v="1680"/>
    <s v="BerryBlast"/>
    <n v="38.112000000000009"/>
    <n v="80.317440000000005"/>
    <n v="42.205439999999996"/>
  </r>
  <r>
    <x v="2104"/>
    <s v="GingerFizz"/>
    <n v="123.49120000000003"/>
    <n v="80.423200000000023"/>
    <n v="-43.068000000000012"/>
  </r>
  <r>
    <x v="99"/>
    <s v="MintCooler"/>
    <n v="16.908800000000003"/>
    <n v="80.657200000000017"/>
    <n v="63.748400000000018"/>
  </r>
  <r>
    <x v="515"/>
    <s v="MangoBliss"/>
    <n v="18.027999999999992"/>
    <n v="80.675999999999988"/>
    <n v="62.647999999999996"/>
  </r>
  <r>
    <x v="2042"/>
    <s v="ChocoDelight"/>
    <n v="11.775999999999996"/>
    <n v="80.676000000000002"/>
    <n v="68.900000000000006"/>
  </r>
  <r>
    <x v="1005"/>
    <s v="GingerFizz"/>
    <n v="12.391999999999996"/>
    <n v="80.676000000000002"/>
    <n v="68.284000000000006"/>
  </r>
  <r>
    <x v="1839"/>
    <s v="TropicalTwist"/>
    <n v="17.448000000000008"/>
    <n v="80.676000000000002"/>
    <n v="63.227999999999994"/>
  </r>
  <r>
    <x v="965"/>
    <s v="TropicalTwist"/>
    <n v="20.768000000000001"/>
    <n v="80.676000000000002"/>
    <n v="59.908000000000001"/>
  </r>
  <r>
    <x v="726"/>
    <s v="PeachPunch"/>
    <n v="25.316000000000003"/>
    <n v="80.676000000000002"/>
    <n v="55.36"/>
  </r>
  <r>
    <x v="943"/>
    <s v="FizzBerry"/>
    <n v="35.379999999999995"/>
    <n v="80.676000000000002"/>
    <n v="45.296000000000006"/>
  </r>
  <r>
    <x v="25"/>
    <s v="TropicalTwist"/>
    <n v="52.292000000000016"/>
    <n v="80.676000000000002"/>
    <n v="28.383999999999986"/>
  </r>
  <r>
    <x v="370"/>
    <s v="LemonZest"/>
    <n v="52.500000000000014"/>
    <n v="80.676000000000002"/>
    <n v="28.175999999999988"/>
  </r>
  <r>
    <x v="212"/>
    <s v="TropicalTwist"/>
    <n v="56.735999999999997"/>
    <n v="80.676000000000002"/>
    <n v="23.940000000000005"/>
  </r>
  <r>
    <x v="2105"/>
    <s v="CitrusSplash"/>
    <n v="60.107999999999997"/>
    <n v="80.676000000000002"/>
    <n v="20.568000000000005"/>
  </r>
  <r>
    <x v="2106"/>
    <s v="GingerFizz"/>
    <n v="68.028000000000006"/>
    <n v="80.676000000000002"/>
    <n v="12.647999999999996"/>
  </r>
  <r>
    <x v="1859"/>
    <s v="ChocoDelight"/>
    <n v="71.444000000000017"/>
    <n v="80.676000000000002"/>
    <n v="9.2319999999999851"/>
  </r>
  <r>
    <x v="194"/>
    <s v="TropicalTwist"/>
    <n v="91.58"/>
    <n v="80.676000000000002"/>
    <n v="-10.903999999999996"/>
  </r>
  <r>
    <x v="2065"/>
    <s v="CitrusSplash"/>
    <n v="94.951999999999998"/>
    <n v="80.676000000000002"/>
    <n v="-14.275999999999996"/>
  </r>
  <r>
    <x v="492"/>
    <s v="PeachPunch"/>
    <n v="140.09200000000001"/>
    <n v="80.676000000000002"/>
    <n v="-59.416000000000011"/>
  </r>
  <r>
    <x v="463"/>
    <s v="BerryBlast"/>
    <n v="382.94720000000007"/>
    <n v="80.714399999999998"/>
    <n v="-302.23280000000005"/>
  </r>
  <r>
    <x v="2107"/>
    <s v="FizzBerry"/>
    <n v="255.07520000000005"/>
    <n v="80.828800000000001"/>
    <n v="-174.24640000000005"/>
  </r>
  <r>
    <x v="1533"/>
    <s v="MangoBliss"/>
    <n v="146.27200000000002"/>
    <n v="81.000400000000013"/>
    <n v="-65.271600000000007"/>
  </r>
  <r>
    <x v="1501"/>
    <s v="CitrusSplash"/>
    <n v="221.19360000000003"/>
    <n v="81.000400000000013"/>
    <n v="-140.19320000000002"/>
  </r>
  <r>
    <x v="240"/>
    <s v="MintCooler"/>
    <n v="203.15520000000001"/>
    <n v="81.031599999999997"/>
    <n v="-122.12360000000001"/>
  </r>
  <r>
    <x v="86"/>
    <s v="BerryBlast"/>
    <n v="61.975999999999999"/>
    <n v="81.034559999999999"/>
    <n v="19.05856"/>
  </r>
  <r>
    <x v="868"/>
    <s v="BerryBlast"/>
    <n v="91.200000000000017"/>
    <n v="81.034559999999999"/>
    <n v="-10.165440000000018"/>
  </r>
  <r>
    <x v="2108"/>
    <s v="MangoBliss"/>
    <n v="138.57599999999999"/>
    <n v="81.073200000000014"/>
    <n v="-57.502799999999979"/>
  </r>
  <r>
    <x v="933"/>
    <s v="MintCooler"/>
    <n v="12.316000000000003"/>
    <n v="81.124200000000002"/>
    <n v="68.808199999999999"/>
  </r>
  <r>
    <x v="1022"/>
    <s v="LemonZest"/>
    <n v="19.156000000000006"/>
    <n v="81.124200000000002"/>
    <n v="61.968199999999996"/>
  </r>
  <r>
    <x v="2109"/>
    <s v="CitrusSplash"/>
    <n v="24.132000000000005"/>
    <n v="81.124200000000002"/>
    <n v="56.992199999999997"/>
  </r>
  <r>
    <x v="2110"/>
    <s v="LemonZest"/>
    <n v="25.804000000000002"/>
    <n v="81.124200000000002"/>
    <n v="55.3202"/>
  </r>
  <r>
    <x v="882"/>
    <s v="ChocoDelight"/>
    <n v="26.260000000000019"/>
    <n v="81.124200000000002"/>
    <n v="54.864199999999983"/>
  </r>
  <r>
    <x v="975"/>
    <s v="TropicalTwist"/>
    <n v="28.77200000000002"/>
    <n v="81.124200000000002"/>
    <n v="52.352199999999982"/>
  </r>
  <r>
    <x v="1156"/>
    <s v="PeachPunch"/>
    <n v="30.396000000000015"/>
    <n v="81.124200000000002"/>
    <n v="50.728199999999987"/>
  </r>
  <r>
    <x v="2111"/>
    <s v="CitrusSplash"/>
    <n v="31.424000000000007"/>
    <n v="81.124200000000002"/>
    <n v="49.700199999999995"/>
  </r>
  <r>
    <x v="702"/>
    <s v="FizzBerry"/>
    <n v="32.548000000000002"/>
    <n v="81.124200000000002"/>
    <n v="48.5762"/>
  </r>
  <r>
    <x v="885"/>
    <s v="GingerFizz"/>
    <n v="32.644000000000005"/>
    <n v="81.124200000000002"/>
    <n v="48.480199999999996"/>
  </r>
  <r>
    <x v="2112"/>
    <s v="GingerFizz"/>
    <n v="43.788000000000004"/>
    <n v="81.124200000000002"/>
    <n v="37.336199999999998"/>
  </r>
  <r>
    <x v="829"/>
    <s v="ChocoDelight"/>
    <n v="51.656000000000006"/>
    <n v="81.124200000000002"/>
    <n v="29.468199999999996"/>
  </r>
  <r>
    <x v="1821"/>
    <s v="GingerFizz"/>
    <n v="57.372000000000014"/>
    <n v="81.124200000000002"/>
    <n v="23.752199999999988"/>
  </r>
  <r>
    <x v="2113"/>
    <s v="MangoBliss"/>
    <n v="59.620000000000005"/>
    <n v="81.124200000000002"/>
    <n v="21.504199999999997"/>
  </r>
  <r>
    <x v="649"/>
    <s v="MangoBliss"/>
    <n v="60.756"/>
    <n v="81.124200000000002"/>
    <n v="20.368200000000002"/>
  </r>
  <r>
    <x v="2114"/>
    <s v="TropicalTwist"/>
    <n v="65.240000000000009"/>
    <n v="81.124200000000002"/>
    <n v="15.884199999999993"/>
  </r>
  <r>
    <x v="1231"/>
    <s v="TropicalTwist"/>
    <n v="65.240000000000009"/>
    <n v="81.124200000000002"/>
    <n v="15.884199999999993"/>
  </r>
  <r>
    <x v="518"/>
    <s v="FizzBerry"/>
    <n v="77.604000000000013"/>
    <n v="81.124200000000002"/>
    <n v="3.5201999999999884"/>
  </r>
  <r>
    <x v="2068"/>
    <s v="LemonZest"/>
    <n v="77.604000000000013"/>
    <n v="81.124200000000002"/>
    <n v="3.5201999999999884"/>
  </r>
  <r>
    <x v="1013"/>
    <s v="PeachPunch"/>
    <n v="78.632000000000005"/>
    <n v="81.124200000000002"/>
    <n v="2.4921999999999969"/>
  </r>
  <r>
    <x v="2115"/>
    <s v="MangoBliss"/>
    <n v="83.224000000000018"/>
    <n v="81.124200000000002"/>
    <n v="-2.0998000000000161"/>
  </r>
  <r>
    <x v="2116"/>
    <s v="CitrusSplash"/>
    <n v="84.25200000000001"/>
    <n v="81.124200000000002"/>
    <n v="-3.1278000000000077"/>
  </r>
  <r>
    <x v="1068"/>
    <s v="MintCooler"/>
    <n v="88.844000000000023"/>
    <n v="81.124200000000002"/>
    <n v="-7.7198000000000206"/>
  </r>
  <r>
    <x v="1909"/>
    <s v="CitrusSplash"/>
    <n v="93.312000000000012"/>
    <n v="81.124200000000002"/>
    <n v="-12.18780000000001"/>
  </r>
  <r>
    <x v="2117"/>
    <s v="GingerFizz"/>
    <n v="108.22800000000001"/>
    <n v="81.124200000000002"/>
    <n v="-27.103800000000007"/>
  </r>
  <r>
    <x v="1578"/>
    <s v="PeachPunch"/>
    <n v="110.20000000000002"/>
    <n v="81.124200000000002"/>
    <n v="-29.075800000000015"/>
  </r>
  <r>
    <x v="961"/>
    <s v="MangoBliss"/>
    <n v="119.19200000000001"/>
    <n v="81.124200000000002"/>
    <n v="-38.067800000000005"/>
  </r>
  <r>
    <x v="1330"/>
    <s v="MintCooler"/>
    <n v="156.232"/>
    <n v="81.124200000000002"/>
    <n v="-75.107799999999997"/>
  </r>
  <r>
    <x v="1354"/>
    <s v="MangoBliss"/>
    <n v="210.26240000000004"/>
    <n v="81.244800000000012"/>
    <n v="-129.01760000000002"/>
  </r>
  <r>
    <x v="2118"/>
    <s v="LemonZest"/>
    <n v="272.39347199999997"/>
    <n v="81.357120000000009"/>
    <n v="-191.03635199999997"/>
  </r>
  <r>
    <x v="2119"/>
    <s v="CitrusSplash"/>
    <n v="14.168000000000006"/>
    <n v="81.572400000000002"/>
    <n v="67.404399999999995"/>
  </r>
  <r>
    <x v="164"/>
    <s v="MangoBliss"/>
    <n v="15.54000000000002"/>
    <n v="81.572400000000002"/>
    <n v="66.032399999999981"/>
  </r>
  <r>
    <x v="2120"/>
    <s v="TropicalTwist"/>
    <n v="19.599999999999994"/>
    <n v="81.572400000000002"/>
    <n v="61.972400000000007"/>
  </r>
  <r>
    <x v="1343"/>
    <s v="LemonZest"/>
    <n v="32.104000000000013"/>
    <n v="81.572400000000002"/>
    <n v="49.468399999999988"/>
  </r>
  <r>
    <x v="707"/>
    <s v="GingerFizz"/>
    <n v="34.352000000000004"/>
    <n v="81.572400000000002"/>
    <n v="47.220399999999998"/>
  </r>
  <r>
    <x v="822"/>
    <s v="ChocoDelight"/>
    <n v="36.459999999999994"/>
    <n v="81.572400000000002"/>
    <n v="45.112400000000008"/>
  </r>
  <r>
    <x v="214"/>
    <s v="CitrusSplash"/>
    <n v="38.168000000000006"/>
    <n v="81.572400000000002"/>
    <n v="43.404399999999995"/>
  </r>
  <r>
    <x v="2121"/>
    <s v="MangoBliss"/>
    <n v="39.924000000000007"/>
    <n v="81.572400000000002"/>
    <n v="41.648399999999995"/>
  </r>
  <r>
    <x v="533"/>
    <s v="GingerFizz"/>
    <n v="43.203999999999994"/>
    <n v="81.572400000000002"/>
    <n v="38.368400000000008"/>
  </r>
  <r>
    <x v="664"/>
    <s v="PeachPunch"/>
    <n v="45.451999999999998"/>
    <n v="81.572400000000002"/>
    <n v="36.120400000000004"/>
  </r>
  <r>
    <x v="2122"/>
    <s v="CitrusSplash"/>
    <n v="54.423999999999999"/>
    <n v="81.572400000000002"/>
    <n v="27.148400000000002"/>
  </r>
  <r>
    <x v="328"/>
    <s v="PeachPunch"/>
    <n v="59.080000000000013"/>
    <n v="81.572400000000002"/>
    <n v="22.492399999999989"/>
  </r>
  <r>
    <x v="586"/>
    <s v="GingerFizz"/>
    <n v="59.080000000000013"/>
    <n v="81.572400000000002"/>
    <n v="22.492399999999989"/>
  </r>
  <r>
    <x v="2123"/>
    <s v="CitrusSplash"/>
    <n v="62.311999999999998"/>
    <n v="81.572400000000002"/>
    <n v="19.260400000000004"/>
  </r>
  <r>
    <x v="1925"/>
    <s v="LemonZest"/>
    <n v="65.683999999999997"/>
    <n v="81.572400000000002"/>
    <n v="15.888400000000004"/>
  </r>
  <r>
    <x v="2124"/>
    <s v="MangoBliss"/>
    <n v="70.180000000000007"/>
    <n v="81.572400000000002"/>
    <n v="11.392399999999995"/>
  </r>
  <r>
    <x v="2125"/>
    <s v="LemonZest"/>
    <n v="71.444000000000017"/>
    <n v="81.572400000000002"/>
    <n v="10.128399999999985"/>
  </r>
  <r>
    <x v="1140"/>
    <s v="TropicalTwist"/>
    <n v="73.551999999999992"/>
    <n v="81.572400000000002"/>
    <n v="8.0204000000000093"/>
  </r>
  <r>
    <x v="318"/>
    <s v="FizzBerry"/>
    <n v="73.692000000000007"/>
    <n v="81.572400000000002"/>
    <n v="7.8803999999999945"/>
  </r>
  <r>
    <x v="2126"/>
    <s v="MintCooler"/>
    <n v="84.932000000000016"/>
    <n v="81.572400000000002"/>
    <n v="-3.3596000000000146"/>
  </r>
  <r>
    <x v="338"/>
    <s v="TropicalTwist"/>
    <n v="88.30400000000003"/>
    <n v="81.572400000000002"/>
    <n v="-6.7316000000000287"/>
  </r>
  <r>
    <x v="2127"/>
    <s v="CitrusSplash"/>
    <n v="95.04800000000003"/>
    <n v="81.572400000000002"/>
    <n v="-13.475600000000028"/>
  </r>
  <r>
    <x v="1643"/>
    <s v="TropicalTwist"/>
    <n v="99.544000000000011"/>
    <n v="81.572400000000002"/>
    <n v="-17.971600000000009"/>
  </r>
  <r>
    <x v="2128"/>
    <s v="TropicalTwist"/>
    <n v="114.15600000000001"/>
    <n v="81.572400000000002"/>
    <n v="-32.583600000000004"/>
  </r>
  <r>
    <x v="1071"/>
    <s v="LemonZest"/>
    <n v="117.52800000000002"/>
    <n v="81.572400000000002"/>
    <n v="-35.955600000000018"/>
  </r>
  <r>
    <x v="1945"/>
    <s v="LemonZest"/>
    <n v="127.64800000000001"/>
    <n v="81.572400000000002"/>
    <n v="-46.075600000000009"/>
  </r>
  <r>
    <x v="516"/>
    <s v="CitrusSplash"/>
    <n v="184.40320000000003"/>
    <n v="81.619200000000006"/>
    <n v="-102.78400000000002"/>
  </r>
  <r>
    <x v="59"/>
    <s v="BerryBlast"/>
    <n v="8.5759999999999934"/>
    <n v="81.751680000000007"/>
    <n v="73.175680000000014"/>
  </r>
  <r>
    <x v="2129"/>
    <s v="BerryBlast"/>
    <n v="23.188000000000002"/>
    <n v="81.751680000000007"/>
    <n v="58.563680000000005"/>
  </r>
  <r>
    <x v="1271"/>
    <s v="BerryBlast"/>
    <n v="25.444000000000017"/>
    <n v="81.751680000000007"/>
    <n v="56.307679999999991"/>
  </r>
  <r>
    <x v="578"/>
    <s v="GingerFizz"/>
    <n v="177.20000000000002"/>
    <n v="81.790800000000019"/>
    <n v="-95.409199999999998"/>
  </r>
  <r>
    <x v="869"/>
    <s v="BerryBlast"/>
    <n v="218.91200000000001"/>
    <n v="82.004000000000005"/>
    <n v="-136.90800000000002"/>
  </r>
  <r>
    <x v="2130"/>
    <s v="LemonZest"/>
    <n v="1.2319999999999993"/>
    <n v="82.020600000000002"/>
    <n v="80.788600000000002"/>
  </r>
  <r>
    <x v="1336"/>
    <s v="PeachPunch"/>
    <n v="6.652000000000001"/>
    <n v="82.020600000000002"/>
    <n v="75.368600000000001"/>
  </r>
  <r>
    <x v="2120"/>
    <s v="TropicalTwist"/>
    <n v="7.7759999999999962"/>
    <n v="82.020600000000002"/>
    <n v="74.244600000000005"/>
  </r>
  <r>
    <x v="1014"/>
    <s v="MintCooler"/>
    <n v="16.768000000000001"/>
    <n v="82.020600000000002"/>
    <n v="65.252600000000001"/>
  </r>
  <r>
    <x v="1661"/>
    <s v="MintCooler"/>
    <n v="17.891999999999996"/>
    <n v="82.020600000000002"/>
    <n v="64.128600000000006"/>
  </r>
  <r>
    <x v="2131"/>
    <s v="MangoBliss"/>
    <n v="26.884"/>
    <n v="82.020600000000002"/>
    <n v="55.136600000000001"/>
  </r>
  <r>
    <x v="981"/>
    <s v="TropicalTwist"/>
    <n v="44.868000000000002"/>
    <n v="82.020600000000002"/>
    <n v="37.1526"/>
  </r>
  <r>
    <x v="2132"/>
    <s v="MintCooler"/>
    <n v="52.736000000000004"/>
    <n v="82.020600000000002"/>
    <n v="29.284599999999998"/>
  </r>
  <r>
    <x v="583"/>
    <s v="CitrusSplash"/>
    <n v="58.356000000000002"/>
    <n v="82.020600000000002"/>
    <n v="23.6646"/>
  </r>
  <r>
    <x v="1666"/>
    <s v="LemonZest"/>
    <n v="62.02000000000001"/>
    <n v="82.020600000000002"/>
    <n v="20.000599999999991"/>
  </r>
  <r>
    <x v="2133"/>
    <s v="LemonZest"/>
    <n v="85.332000000000008"/>
    <n v="82.020600000000002"/>
    <n v="-3.3114000000000061"/>
  </r>
  <r>
    <x v="757"/>
    <s v="ChocoDelight"/>
    <n v="86.456000000000003"/>
    <n v="82.020600000000002"/>
    <n v="-4.4354000000000013"/>
  </r>
  <r>
    <x v="711"/>
    <s v="FizzBerry"/>
    <n v="88.888000000000019"/>
    <n v="82.020600000000002"/>
    <n v="-6.8674000000000177"/>
  </r>
  <r>
    <x v="1247"/>
    <s v="CitrusSplash"/>
    <n v="100.128"/>
    <n v="82.020600000000002"/>
    <n v="-18.107399999999998"/>
  </r>
  <r>
    <x v="1978"/>
    <s v="MintCooler"/>
    <n v="106.688"/>
    <n v="82.020600000000002"/>
    <n v="-24.667400000000001"/>
  </r>
  <r>
    <x v="571"/>
    <s v="GingerFizz"/>
    <n v="108.93600000000001"/>
    <n v="82.020600000000002"/>
    <n v="-26.915400000000005"/>
  </r>
  <r>
    <x v="2134"/>
    <s v="ChocoDelight"/>
    <n v="126.84399999999999"/>
    <n v="82.020600000000002"/>
    <n v="-44.823399999999992"/>
  </r>
  <r>
    <x v="2135"/>
    <s v="MangoBliss"/>
    <n v="79.065600000000018"/>
    <n v="82.209920000000011"/>
    <n v="3.1443199999999933"/>
  </r>
  <r>
    <x v="1202"/>
    <s v="GingerFizz"/>
    <n v="61.20320000000001"/>
    <n v="82.222400000000022"/>
    <n v="21.019200000000012"/>
  </r>
  <r>
    <x v="2136"/>
    <s v="BerryBlast"/>
    <n v="263.12320000000005"/>
    <n v="82.26400000000001"/>
    <n v="-180.85920000000004"/>
  </r>
  <r>
    <x v="2102"/>
    <s v="LemonZest"/>
    <n v="130.48320000000001"/>
    <n v="82.378399999999999"/>
    <n v="-48.104800000000012"/>
  </r>
  <r>
    <x v="1330"/>
    <s v="GingerFizz"/>
    <n v="27.240000000000006"/>
    <n v="82.468800000000002"/>
    <n v="55.228799999999993"/>
  </r>
  <r>
    <x v="1513"/>
    <s v="BerryBlast"/>
    <n v="27.424000000000007"/>
    <n v="82.468800000000002"/>
    <n v="55.044799999999995"/>
  </r>
  <r>
    <x v="795"/>
    <s v="GingerFizz"/>
    <n v="34.168000000000006"/>
    <n v="82.468800000000002"/>
    <n v="48.300799999999995"/>
  </r>
  <r>
    <x v="259"/>
    <s v="ChocoDelight"/>
    <n v="40.015999999999991"/>
    <n v="82.468800000000002"/>
    <n v="42.452800000000011"/>
  </r>
  <r>
    <x v="1978"/>
    <s v="TropicalTwist"/>
    <n v="40.912000000000006"/>
    <n v="82.468800000000002"/>
    <n v="41.556799999999996"/>
  </r>
  <r>
    <x v="1260"/>
    <s v="MintCooler"/>
    <n v="43.088000000000022"/>
    <n v="82.468800000000002"/>
    <n v="39.380799999999979"/>
  </r>
  <r>
    <x v="1719"/>
    <s v="MintCooler"/>
    <n v="47.884000000000015"/>
    <n v="82.468800000000002"/>
    <n v="34.584799999999987"/>
  </r>
  <r>
    <x v="1863"/>
    <s v="LemonZest"/>
    <n v="51.256"/>
    <n v="82.468800000000002"/>
    <n v="31.212800000000001"/>
  </r>
  <r>
    <x v="427"/>
    <s v="TropicalTwist"/>
    <n v="71.488"/>
    <n v="82.468800000000002"/>
    <n v="10.980800000000002"/>
  </r>
  <r>
    <x v="2137"/>
    <s v="ChocoDelight"/>
    <n v="72.611999999999995"/>
    <n v="82.468800000000002"/>
    <n v="9.8568000000000069"/>
  </r>
  <r>
    <x v="1916"/>
    <s v="LemonZest"/>
    <n v="75.984000000000009"/>
    <n v="82.468800000000002"/>
    <n v="6.4847999999999928"/>
  </r>
  <r>
    <x v="2082"/>
    <s v="ChocoDelight"/>
    <n v="77.108000000000004"/>
    <n v="82.468800000000002"/>
    <n v="5.3607999999999976"/>
  </r>
  <r>
    <x v="2138"/>
    <s v="LemonZest"/>
    <n v="79.128000000000014"/>
    <n v="82.468800000000002"/>
    <n v="3.3407999999999873"/>
  </r>
  <r>
    <x v="1569"/>
    <s v="CitrusSplash"/>
    <n v="106.33199999999999"/>
    <n v="82.468800000000002"/>
    <n v="-23.863199999999992"/>
  </r>
  <r>
    <x v="1086"/>
    <s v="PeachPunch"/>
    <n v="108.35200000000002"/>
    <n v="82.468800000000002"/>
    <n v="-25.883200000000016"/>
  </r>
  <r>
    <x v="2139"/>
    <s v="MintCooler"/>
    <n v="140.97200000000001"/>
    <n v="82.468800000000002"/>
    <n v="-58.503200000000007"/>
  </r>
  <r>
    <x v="922"/>
    <s v="BerryBlast"/>
    <n v="75.484800000000007"/>
    <n v="82.534400000000005"/>
    <n v="7.0495999999999981"/>
  </r>
  <r>
    <x v="1915"/>
    <s v="ChocoDelight"/>
    <n v="141.04320000000001"/>
    <n v="82.576000000000022"/>
    <n v="-58.467199999999991"/>
  </r>
  <r>
    <x v="559"/>
    <s v="PeachPunch"/>
    <n v="4.632000000000005"/>
    <n v="82.917000000000002"/>
    <n v="78.284999999999997"/>
  </r>
  <r>
    <x v="458"/>
    <s v="MangoBliss"/>
    <n v="8.0040000000000049"/>
    <n v="82.917000000000002"/>
    <n v="74.912999999999997"/>
  </r>
  <r>
    <x v="2140"/>
    <s v="TropicalTwist"/>
    <n v="14.475999999999999"/>
    <n v="82.917000000000002"/>
    <n v="68.441000000000003"/>
  </r>
  <r>
    <x v="670"/>
    <s v="MintCooler"/>
    <n v="16.996000000000009"/>
    <n v="82.917000000000002"/>
    <n v="65.920999999999992"/>
  </r>
  <r>
    <x v="1450"/>
    <s v="ChocoDelight"/>
    <n v="23.468000000000004"/>
    <n v="82.917000000000002"/>
    <n v="59.448999999999998"/>
  </r>
  <r>
    <x v="1417"/>
    <s v="CitrusSplash"/>
    <n v="39.475999999999999"/>
    <n v="82.917000000000002"/>
    <n v="43.441000000000003"/>
  </r>
  <r>
    <x v="2104"/>
    <s v="PeachPunch"/>
    <n v="42.703999999999994"/>
    <n v="82.917000000000002"/>
    <n v="40.213000000000008"/>
  </r>
  <r>
    <x v="679"/>
    <s v="PeachPunch"/>
    <n v="48.195999999999998"/>
    <n v="82.917000000000002"/>
    <n v="34.721000000000004"/>
  </r>
  <r>
    <x v="500"/>
    <s v="CitrusSplash"/>
    <n v="48.468000000000018"/>
    <n v="82.917000000000002"/>
    <n v="34.448999999999984"/>
  </r>
  <r>
    <x v="498"/>
    <s v="GingerFizz"/>
    <n v="52.963999999999999"/>
    <n v="82.917000000000002"/>
    <n v="29.953000000000003"/>
  </r>
  <r>
    <x v="227"/>
    <s v="ChocoDelight"/>
    <n v="54.088000000000022"/>
    <n v="82.917000000000002"/>
    <n v="28.828999999999979"/>
  </r>
  <r>
    <x v="707"/>
    <s v="TropicalTwist"/>
    <n v="61.440000000000026"/>
    <n v="82.917000000000002"/>
    <n v="21.476999999999975"/>
  </r>
  <r>
    <x v="1662"/>
    <s v="CitrusSplash"/>
    <n v="70.676000000000002"/>
    <n v="82.917000000000002"/>
    <n v="12.241"/>
  </r>
  <r>
    <x v="2141"/>
    <s v="FizzBerry"/>
    <n v="76.568000000000012"/>
    <n v="82.917000000000002"/>
    <n v="6.3489999999999895"/>
  </r>
  <r>
    <x v="2142"/>
    <s v="ChocoDelight"/>
    <n v="82.188000000000017"/>
    <n v="82.917000000000002"/>
    <n v="0.72899999999998499"/>
  </r>
  <r>
    <x v="502"/>
    <s v="FizzBerry"/>
    <n v="93.51600000000002"/>
    <n v="82.917000000000002"/>
    <n v="-10.599000000000018"/>
  </r>
  <r>
    <x v="2143"/>
    <s v="GingerFizz"/>
    <n v="115.90800000000002"/>
    <n v="82.917000000000002"/>
    <n v="-32.991000000000014"/>
  </r>
  <r>
    <x v="2"/>
    <s v="MintCooler"/>
    <n v="119.61600000000001"/>
    <n v="82.917000000000002"/>
    <n v="-36.699000000000012"/>
  </r>
  <r>
    <x v="2118"/>
    <s v="CitrusSplash"/>
    <n v="145.39200000000002"/>
    <n v="82.917000000000002"/>
    <n v="-62.475000000000023"/>
  </r>
  <r>
    <x v="1672"/>
    <s v="CitrusSplash"/>
    <n v="175.54000000000002"/>
    <n v="82.917000000000002"/>
    <n v="-92.623000000000019"/>
  </r>
  <r>
    <x v="1420"/>
    <s v="BerryBlast"/>
    <n v="30.160000000000011"/>
    <n v="83.185919999999996"/>
    <n v="53.025919999999985"/>
  </r>
  <r>
    <x v="1819"/>
    <s v="BerryBlast"/>
    <n v="73.996000000000024"/>
    <n v="83.185919999999996"/>
    <n v="9.1899199999999723"/>
  </r>
  <r>
    <x v="154"/>
    <s v="BerryBlast"/>
    <n v="105.84400000000001"/>
    <n v="83.185919999999996"/>
    <n v="-22.658080000000012"/>
  </r>
  <r>
    <x v="454"/>
    <s v="TropicalTwist"/>
    <n v="6.0240000000000009"/>
    <n v="83.365200000000002"/>
    <n v="77.341200000000001"/>
  </r>
  <r>
    <x v="2144"/>
    <s v="ChocoDelight"/>
    <n v="22.884"/>
    <n v="83.365200000000002"/>
    <n v="60.481200000000001"/>
  </r>
  <r>
    <x v="371"/>
    <s v="LemonZest"/>
    <n v="24.928000000000026"/>
    <n v="83.365200000000002"/>
    <n v="58.437199999999976"/>
  </r>
  <r>
    <x v="1712"/>
    <s v="LemonZest"/>
    <n v="25.447999999999993"/>
    <n v="83.365200000000002"/>
    <n v="57.917200000000008"/>
  </r>
  <r>
    <x v="1706"/>
    <s v="MintCooler"/>
    <n v="28.364000000000001"/>
    <n v="83.365200000000002"/>
    <n v="55.001199999999997"/>
  </r>
  <r>
    <x v="2145"/>
    <s v="FizzBerry"/>
    <n v="35.564000000000007"/>
    <n v="83.365200000000002"/>
    <n v="47.801199999999994"/>
  </r>
  <r>
    <x v="947"/>
    <s v="MangoBliss"/>
    <n v="40.059999999999988"/>
    <n v="83.365200000000002"/>
    <n v="43.305200000000013"/>
  </r>
  <r>
    <x v="2064"/>
    <s v="CitrusSplash"/>
    <n v="41.992000000000004"/>
    <n v="83.365200000000002"/>
    <n v="41.373199999999997"/>
  </r>
  <r>
    <x v="210"/>
    <s v="LemonZest"/>
    <n v="49.860000000000007"/>
    <n v="83.365200000000002"/>
    <n v="33.505199999999995"/>
  </r>
  <r>
    <x v="1706"/>
    <s v="TropicalTwist"/>
    <n v="49.860000000000007"/>
    <n v="83.365200000000002"/>
    <n v="33.505199999999995"/>
  </r>
  <r>
    <x v="989"/>
    <s v="CitrusSplash"/>
    <n v="58.304000000000002"/>
    <n v="83.365200000000002"/>
    <n v="25.061199999999999"/>
  </r>
  <r>
    <x v="1127"/>
    <s v="MintCooler"/>
    <n v="60.292000000000016"/>
    <n v="83.365200000000002"/>
    <n v="23.073199999999986"/>
  </r>
  <r>
    <x v="2146"/>
    <s v="GingerFizz"/>
    <n v="61.416000000000011"/>
    <n v="83.365200000000002"/>
    <n v="21.94919999999999"/>
  </r>
  <r>
    <x v="1868"/>
    <s v="MintCooler"/>
    <n v="62.26400000000001"/>
    <n v="83.365200000000002"/>
    <n v="21.101199999999992"/>
  </r>
  <r>
    <x v="2147"/>
    <s v="CitrusSplash"/>
    <n v="65.911999999999992"/>
    <n v="83.365200000000002"/>
    <n v="17.45320000000001"/>
  </r>
  <r>
    <x v="2148"/>
    <s v="FizzBerry"/>
    <n v="73.996000000000024"/>
    <n v="83.365200000000002"/>
    <n v="9.369199999999978"/>
  </r>
  <r>
    <x v="775"/>
    <s v="FizzBerry"/>
    <n v="74.52800000000002"/>
    <n v="83.365200000000002"/>
    <n v="8.8371999999999815"/>
  </r>
  <r>
    <x v="2149"/>
    <s v="LemonZest"/>
    <n v="75.464000000000013"/>
    <n v="83.365200000000002"/>
    <n v="7.9011999999999887"/>
  </r>
  <r>
    <x v="1852"/>
    <s v="MintCooler"/>
    <n v="96.716000000000008"/>
    <n v="83.365200000000002"/>
    <n v="-13.350800000000007"/>
  </r>
  <r>
    <x v="2150"/>
    <s v="TropicalTwist"/>
    <n v="104.128"/>
    <n v="83.365200000000002"/>
    <n v="-20.762799999999999"/>
  </r>
  <r>
    <x v="2151"/>
    <s v="LemonZest"/>
    <n v="110.55600000000001"/>
    <n v="83.365200000000002"/>
    <n v="-27.19080000000001"/>
  </r>
  <r>
    <x v="55"/>
    <s v="MintCooler"/>
    <n v="113.92800000000001"/>
    <n v="83.365200000000002"/>
    <n v="-30.56280000000001"/>
  </r>
  <r>
    <x v="310"/>
    <s v="MintCooler"/>
    <n v="115.05200000000002"/>
    <n v="83.365200000000016"/>
    <n v="-31.686800000000005"/>
  </r>
  <r>
    <x v="745"/>
    <s v="GingerFizz"/>
    <n v="240.74880000000005"/>
    <n v="83.480800000000016"/>
    <n v="-157.26800000000003"/>
  </r>
  <r>
    <x v="410"/>
    <s v="CitrusSplash"/>
    <n v="51.991296000000013"/>
    <n v="83.757772800000026"/>
    <n v="31.766476800000014"/>
  </r>
  <r>
    <x v="520"/>
    <s v="BerryBlast"/>
    <n v="59.816800000000015"/>
    <n v="83.759616000000008"/>
    <n v="23.942815999999993"/>
  </r>
  <r>
    <x v="2152"/>
    <s v="MangoBliss"/>
    <n v="0.18000000000000682"/>
    <n v="83.813400000000001"/>
    <n v="83.633399999999995"/>
  </r>
  <r>
    <x v="2153"/>
    <s v="FizzBerry"/>
    <n v="3.5520000000000067"/>
    <n v="83.813400000000001"/>
    <n v="80.261399999999995"/>
  </r>
  <r>
    <x v="2154"/>
    <s v="GingerFizz"/>
    <n v="13.307999999999993"/>
    <n v="83.813400000000001"/>
    <n v="70.505400000000009"/>
  </r>
  <r>
    <x v="449"/>
    <s v="ChocoDelight"/>
    <n v="13.668000000000006"/>
    <n v="83.813400000000001"/>
    <n v="70.145399999999995"/>
  </r>
  <r>
    <x v="2155"/>
    <s v="CitrusSplash"/>
    <n v="18.927999999999997"/>
    <n v="83.813400000000001"/>
    <n v="64.885400000000004"/>
  </r>
  <r>
    <x v="525"/>
    <s v="GingerFizz"/>
    <n v="26.795999999999992"/>
    <n v="83.813400000000001"/>
    <n v="57.017400000000009"/>
  </r>
  <r>
    <x v="1187"/>
    <s v="FizzBerry"/>
    <n v="27.15600000000002"/>
    <n v="83.813400000000001"/>
    <n v="56.657399999999981"/>
  </r>
  <r>
    <x v="2066"/>
    <s v="FizzBerry"/>
    <n v="32.775999999999996"/>
    <n v="83.813400000000001"/>
    <n v="51.037400000000005"/>
  </r>
  <r>
    <x v="2156"/>
    <s v="FizzBerry"/>
    <n v="36.911999999999992"/>
    <n v="83.813400000000001"/>
    <n v="46.90140000000001"/>
  </r>
  <r>
    <x v="1092"/>
    <s v="MangoBliss"/>
    <n v="50.4"/>
    <n v="83.813400000000001"/>
    <n v="33.413400000000003"/>
  </r>
  <r>
    <x v="46"/>
    <s v="MintCooler"/>
    <n v="59.752000000000024"/>
    <n v="83.813400000000001"/>
    <n v="24.061399999999978"/>
  </r>
  <r>
    <x v="2157"/>
    <s v="PeachPunch"/>
    <n v="62.764000000000003"/>
    <n v="83.813400000000001"/>
    <n v="21.049399999999999"/>
  </r>
  <r>
    <x v="594"/>
    <s v="FizzBerry"/>
    <n v="63.887999999999998"/>
    <n v="83.813400000000001"/>
    <n v="19.925400000000003"/>
  </r>
  <r>
    <x v="2158"/>
    <s v="ChocoDelight"/>
    <n v="64.584000000000003"/>
    <n v="83.813400000000001"/>
    <n v="19.229399999999998"/>
  </r>
  <r>
    <x v="2159"/>
    <s v="MintCooler"/>
    <n v="67.64800000000001"/>
    <n v="83.813400000000001"/>
    <n v="16.165399999999991"/>
  </r>
  <r>
    <x v="140"/>
    <s v="PeachPunch"/>
    <n v="78.5"/>
    <n v="83.813400000000001"/>
    <n v="5.3134000000000015"/>
  </r>
  <r>
    <x v="1254"/>
    <s v="MintCooler"/>
    <n v="87.852000000000018"/>
    <n v="83.813400000000001"/>
    <n v="-4.0386000000000166"/>
  </r>
  <r>
    <x v="1830"/>
    <s v="CitrusSplash"/>
    <n v="88.616"/>
    <n v="83.813400000000001"/>
    <n v="-4.8025999999999982"/>
  </r>
  <r>
    <x v="2072"/>
    <s v="LemonZest"/>
    <n v="90.864000000000004"/>
    <n v="83.813400000000001"/>
    <n v="-7.0506000000000029"/>
  </r>
  <r>
    <x v="905"/>
    <s v="ChocoDelight"/>
    <n v="95.36"/>
    <n v="83.813400000000001"/>
    <n v="-11.546599999999998"/>
  </r>
  <r>
    <x v="192"/>
    <s v="ChocoDelight"/>
    <n v="100.21600000000002"/>
    <n v="83.813400000000001"/>
    <n v="-16.402600000000021"/>
  </r>
  <r>
    <x v="2160"/>
    <s v="ChocoDelight"/>
    <n v="103.22800000000001"/>
    <n v="83.813400000000001"/>
    <n v="-19.414600000000007"/>
  </r>
  <r>
    <x v="2152"/>
    <s v="PeachPunch"/>
    <n v="105.88800000000001"/>
    <n v="83.813400000000001"/>
    <n v="-22.074600000000004"/>
  </r>
  <r>
    <x v="160"/>
    <s v="BerryBlast"/>
    <n v="26.904000000000011"/>
    <n v="83.903040000000018"/>
    <n v="56.999040000000008"/>
  </r>
  <r>
    <x v="1162"/>
    <s v="BerryBlast"/>
    <n v="97.859999999999985"/>
    <n v="83.903040000000018"/>
    <n v="-13.956959999999967"/>
  </r>
  <r>
    <x v="2161"/>
    <s v="FizzBerry"/>
    <n v="142.03200000000001"/>
    <n v="84.110000000000014"/>
    <n v="-57.921999999999997"/>
  </r>
  <r>
    <x v="173"/>
    <s v="ChocoDelight"/>
    <n v="222.94720000000004"/>
    <n v="84.240000000000023"/>
    <n v="-138.7072"/>
  </r>
  <r>
    <x v="1839"/>
    <s v="ChocoDelight"/>
    <n v="16.096000000000004"/>
    <n v="84.261600000000001"/>
    <n v="68.165599999999998"/>
  </r>
  <r>
    <x v="1328"/>
    <s v="CitrusSplash"/>
    <n v="17.22"/>
    <n v="84.261600000000001"/>
    <n v="67.041600000000003"/>
  </r>
  <r>
    <x v="1090"/>
    <s v="LemonZest"/>
    <n v="17.623999999999995"/>
    <n v="84.261600000000001"/>
    <n v="66.637600000000006"/>
  </r>
  <r>
    <x v="2162"/>
    <s v="MangoBliss"/>
    <n v="25.088000000000008"/>
    <n v="84.261600000000001"/>
    <n v="59.173599999999993"/>
  </r>
  <r>
    <x v="2014"/>
    <s v="MintCooler"/>
    <n v="28.864000000000004"/>
    <n v="84.261600000000001"/>
    <n v="55.397599999999997"/>
  </r>
  <r>
    <x v="1448"/>
    <s v="CitrusSplash"/>
    <n v="46.848000000000013"/>
    <n v="84.261600000000001"/>
    <n v="37.413599999999988"/>
  </r>
  <r>
    <x v="331"/>
    <s v="PeachPunch"/>
    <n v="50.940000000000005"/>
    <n v="84.261600000000001"/>
    <n v="33.321599999999997"/>
  </r>
  <r>
    <x v="2163"/>
    <s v="GingerFizz"/>
    <n v="53.188000000000002"/>
    <n v="84.261600000000001"/>
    <n v="31.073599999999999"/>
  </r>
  <r>
    <x v="1992"/>
    <s v="TropicalTwist"/>
    <n v="61.600000000000023"/>
    <n v="84.261600000000001"/>
    <n v="22.661599999999979"/>
  </r>
  <r>
    <x v="1207"/>
    <s v="TropicalTwist"/>
    <n v="65.552000000000007"/>
    <n v="84.261600000000001"/>
    <n v="18.709599999999995"/>
  </r>
  <r>
    <x v="701"/>
    <s v="FizzBerry"/>
    <n v="73.420000000000016"/>
    <n v="84.261600000000001"/>
    <n v="10.841599999999985"/>
  </r>
  <r>
    <x v="2164"/>
    <s v="ChocoDelight"/>
    <n v="74.50800000000001"/>
    <n v="84.261600000000001"/>
    <n v="9.7535999999999916"/>
  </r>
  <r>
    <x v="164"/>
    <s v="TropicalTwist"/>
    <n v="86.188000000000017"/>
    <n v="84.261600000000001"/>
    <n v="-1.9264000000000152"/>
  </r>
  <r>
    <x v="1813"/>
    <s v="GingerFizz"/>
    <n v="93.652000000000015"/>
    <n v="84.261600000000001"/>
    <n v="-9.3904000000000138"/>
  </r>
  <r>
    <x v="1455"/>
    <s v="FizzBerry"/>
    <n v="99.676000000000016"/>
    <n v="84.261600000000001"/>
    <n v="-15.414400000000015"/>
  </r>
  <r>
    <x v="2116"/>
    <s v="LemonZest"/>
    <n v="108.26400000000001"/>
    <n v="84.261600000000001"/>
    <n v="-24.002400000000009"/>
  </r>
  <r>
    <x v="2165"/>
    <s v="LemonZest"/>
    <n v="112.04000000000002"/>
    <n v="84.261600000000001"/>
    <n v="-27.778400000000019"/>
  </r>
  <r>
    <x v="1277"/>
    <s v="MangoBliss"/>
    <n v="113.16400000000002"/>
    <n v="84.261600000000001"/>
    <n v="-28.902400000000014"/>
  </r>
  <r>
    <x v="2013"/>
    <s v="CitrusSplash"/>
    <n v="113.88400000000001"/>
    <n v="84.261600000000001"/>
    <n v="-29.622400000000013"/>
  </r>
  <r>
    <x v="1797"/>
    <s v="MangoBliss"/>
    <n v="196.86400000000003"/>
    <n v="84.261600000000001"/>
    <n v="-112.60240000000003"/>
  </r>
  <r>
    <x v="2166"/>
    <s v="CitrusSplash"/>
    <n v="121.0048"/>
    <n v="84.37"/>
    <n v="-36.634799999999998"/>
  </r>
  <r>
    <x v="951"/>
    <s v="PeachPunch"/>
    <n v="128.208"/>
    <n v="84.427200000000013"/>
    <n v="-43.780799999999985"/>
  </r>
  <r>
    <x v="1752"/>
    <s v="ChocoDelight"/>
    <n v="275.40479999999997"/>
    <n v="84.567600000000013"/>
    <n v="-190.83719999999994"/>
  </r>
  <r>
    <x v="2167"/>
    <s v="BerryBlast"/>
    <n v="46.416000000000011"/>
    <n v="84.620160000000013"/>
    <n v="38.204160000000002"/>
  </r>
  <r>
    <x v="129"/>
    <s v="BerryBlast"/>
    <n v="60.364000000000011"/>
    <n v="84.620160000000013"/>
    <n v="24.256160000000001"/>
  </r>
  <r>
    <x v="2168"/>
    <s v="MintCooler"/>
    <n v="162.65280000000001"/>
    <n v="84.697600000000008"/>
    <n v="-77.955200000000005"/>
  </r>
  <r>
    <x v="2169"/>
    <s v="ChocoDelight"/>
    <n v="5.8440000000000083"/>
    <n v="84.709800000000001"/>
    <n v="78.865799999999993"/>
  </r>
  <r>
    <x v="699"/>
    <s v="CitrusSplash"/>
    <n v="7.6439999999999912"/>
    <n v="84.709800000000001"/>
    <n v="77.06580000000001"/>
  </r>
  <r>
    <x v="1480"/>
    <s v="MangoBliss"/>
    <n v="26.751999999999995"/>
    <n v="84.709800000000001"/>
    <n v="57.957800000000006"/>
  </r>
  <r>
    <x v="2021"/>
    <s v="ChocoDelight"/>
    <n v="27.200000000000017"/>
    <n v="84.709800000000001"/>
    <n v="57.509799999999984"/>
  </r>
  <r>
    <x v="762"/>
    <s v="ChocoDelight"/>
    <n v="29.864000000000004"/>
    <n v="84.709800000000001"/>
    <n v="54.845799999999997"/>
  </r>
  <r>
    <x v="2141"/>
    <s v="MintCooler"/>
    <n v="32.372"/>
    <n v="84.709800000000001"/>
    <n v="52.337800000000001"/>
  </r>
  <r>
    <x v="2170"/>
    <s v="LemonZest"/>
    <n v="41.363999999999997"/>
    <n v="84.709800000000001"/>
    <n v="43.345800000000004"/>
  </r>
  <r>
    <x v="313"/>
    <s v="MangoBliss"/>
    <n v="42.488"/>
    <n v="84.709800000000001"/>
    <n v="42.221800000000002"/>
  </r>
  <r>
    <x v="993"/>
    <s v="MintCooler"/>
    <n v="42.488"/>
    <n v="84.709800000000001"/>
    <n v="42.221800000000002"/>
  </r>
  <r>
    <x v="219"/>
    <s v="LemonZest"/>
    <n v="42.936000000000007"/>
    <n v="84.709800000000001"/>
    <n v="41.773799999999994"/>
  </r>
  <r>
    <x v="1926"/>
    <s v="LemonZest"/>
    <n v="43.312000000000012"/>
    <n v="84.709800000000001"/>
    <n v="41.397799999999989"/>
  </r>
  <r>
    <x v="1567"/>
    <s v="CitrusSplash"/>
    <n v="52.196000000000005"/>
    <n v="84.709800000000001"/>
    <n v="32.513799999999996"/>
  </r>
  <r>
    <x v="837"/>
    <s v="GingerFizz"/>
    <n v="53.727999999999994"/>
    <n v="84.709800000000001"/>
    <n v="30.981800000000007"/>
  </r>
  <r>
    <x v="772"/>
    <s v="GingerFizz"/>
    <n v="57.099999999999994"/>
    <n v="84.709800000000001"/>
    <n v="27.609800000000007"/>
  </r>
  <r>
    <x v="859"/>
    <s v="MangoBliss"/>
    <n v="78.748000000000005"/>
    <n v="84.709800000000001"/>
    <n v="5.9617999999999967"/>
  </r>
  <r>
    <x v="1734"/>
    <s v="TropicalTwist"/>
    <n v="89.695999999999998"/>
    <n v="84.709800000000001"/>
    <n v="-4.9861999999999966"/>
  </r>
  <r>
    <x v="1307"/>
    <s v="ChocoDelight"/>
    <n v="93.51600000000002"/>
    <n v="84.709800000000001"/>
    <n v="-8.8062000000000182"/>
  </r>
  <r>
    <x v="1262"/>
    <s v="ChocoDelight"/>
    <n v="96.888000000000005"/>
    <n v="84.709800000000001"/>
    <n v="-12.178200000000004"/>
  </r>
  <r>
    <x v="2171"/>
    <s v="MintCooler"/>
    <n v="107.68"/>
    <n v="84.709800000000001"/>
    <n v="-22.970200000000006"/>
  </r>
  <r>
    <x v="2172"/>
    <s v="LemonZest"/>
    <n v="108.06800000000001"/>
    <n v="84.709800000000001"/>
    <n v="-23.358200000000011"/>
  </r>
  <r>
    <x v="425"/>
    <s v="ChocoDelight"/>
    <n v="109.25200000000001"/>
    <n v="84.709800000000001"/>
    <n v="-24.542200000000008"/>
  </r>
  <r>
    <x v="1861"/>
    <s v="MintCooler"/>
    <n v="122.46000000000002"/>
    <n v="84.709800000000001"/>
    <n v="-37.750200000000021"/>
  </r>
  <r>
    <x v="551"/>
    <s v="ChocoDelight"/>
    <n v="154.05760000000001"/>
    <n v="84.926400000000001"/>
    <n v="-69.131200000000007"/>
  </r>
  <r>
    <x v="2173"/>
    <s v="MintCooler"/>
    <n v="8.1839999999999975"/>
    <n v="85.158000000000001"/>
    <n v="76.974000000000004"/>
  </r>
  <r>
    <x v="1429"/>
    <s v="TropicalTwist"/>
    <n v="41.272000000000006"/>
    <n v="85.158000000000001"/>
    <n v="43.885999999999996"/>
  </r>
  <r>
    <x v="2174"/>
    <s v="CitrusSplash"/>
    <n v="66.632000000000005"/>
    <n v="85.158000000000001"/>
    <n v="18.525999999999996"/>
  </r>
  <r>
    <x v="2175"/>
    <s v="TropicalTwist"/>
    <n v="80.612000000000009"/>
    <n v="85.158000000000001"/>
    <n v="4.5459999999999923"/>
  </r>
  <r>
    <x v="562"/>
    <s v="CitrusSplash"/>
    <n v="96.98"/>
    <n v="85.158000000000001"/>
    <n v="-11.822000000000003"/>
  </r>
  <r>
    <x v="1421"/>
    <s v="PeachPunch"/>
    <n v="105.97200000000001"/>
    <n v="85.158000000000001"/>
    <n v="-20.814000000000007"/>
  </r>
  <r>
    <x v="1813"/>
    <s v="MangoBliss"/>
    <n v="106.46400000000001"/>
    <n v="85.158000000000001"/>
    <n v="-21.306000000000012"/>
  </r>
  <r>
    <x v="1385"/>
    <s v="FizzBerry"/>
    <n v="114.33600000000001"/>
    <n v="85.158000000000001"/>
    <n v="-29.178000000000011"/>
  </r>
  <r>
    <x v="540"/>
    <s v="PeachPunch"/>
    <n v="136.44"/>
    <n v="85.158000000000001"/>
    <n v="-51.281999999999996"/>
  </r>
  <r>
    <x v="2176"/>
    <s v="CitrusSplash"/>
    <n v="181.74400000000003"/>
    <n v="85.158000000000001"/>
    <n v="-96.586000000000027"/>
  </r>
  <r>
    <x v="2177"/>
    <s v="PeachPunch"/>
    <n v="71.128000000000014"/>
    <n v="85.158000000000015"/>
    <n v="14.030000000000001"/>
  </r>
  <r>
    <x v="103"/>
    <s v="MangoBliss"/>
    <n v="276.19200000000001"/>
    <n v="85.269599999999997"/>
    <n v="-190.92240000000001"/>
  </r>
  <r>
    <x v="1615"/>
    <s v="CitrusSplash"/>
    <n v="82.36160000000001"/>
    <n v="85.456800000000015"/>
    <n v="3.0952000000000055"/>
  </r>
  <r>
    <x v="1234"/>
    <s v="MangoBliss"/>
    <n v="171.41759999999999"/>
    <n v="85.571200000000005"/>
    <n v="-85.846399999999988"/>
  </r>
  <r>
    <x v="542"/>
    <s v="MangoBliss"/>
    <n v="4.2279999999999944"/>
    <n v="85.606200000000001"/>
    <n v="81.378200000000007"/>
  </r>
  <r>
    <x v="2051"/>
    <s v="PeachPunch"/>
    <n v="7.5999999999999943"/>
    <n v="85.606200000000001"/>
    <n v="78.006200000000007"/>
  </r>
  <r>
    <x v="507"/>
    <s v="GingerFizz"/>
    <n v="7.5999999999999943"/>
    <n v="85.606200000000001"/>
    <n v="78.006200000000007"/>
  </r>
  <r>
    <x v="128"/>
    <s v="LemonZest"/>
    <n v="31.203999999999994"/>
    <n v="85.606200000000001"/>
    <n v="54.402200000000008"/>
  </r>
  <r>
    <x v="421"/>
    <s v="MangoBliss"/>
    <n v="39.608000000000018"/>
    <n v="85.606200000000001"/>
    <n v="45.998199999999983"/>
  </r>
  <r>
    <x v="975"/>
    <s v="FizzBerry"/>
    <n v="45.815999999999995"/>
    <n v="85.606200000000001"/>
    <n v="39.790200000000006"/>
  </r>
  <r>
    <x v="1191"/>
    <s v="MangoBliss"/>
    <n v="55.344000000000008"/>
    <n v="85.606200000000001"/>
    <n v="30.262199999999993"/>
  </r>
  <r>
    <x v="2178"/>
    <s v="PeachPunch"/>
    <n v="56.468000000000004"/>
    <n v="85.606200000000001"/>
    <n v="29.138199999999998"/>
  </r>
  <r>
    <x v="854"/>
    <s v="FizzBerry"/>
    <n v="59.840000000000018"/>
    <n v="85.606200000000001"/>
    <n v="25.766199999999984"/>
  </r>
  <r>
    <x v="939"/>
    <s v="FizzBerry"/>
    <n v="63.8"/>
    <n v="85.606200000000001"/>
    <n v="21.806200000000004"/>
  </r>
  <r>
    <x v="421"/>
    <s v="TropicalTwist"/>
    <n v="65.460000000000022"/>
    <n v="85.606200000000001"/>
    <n v="20.146199999999979"/>
  </r>
  <r>
    <x v="1548"/>
    <s v="FizzBerry"/>
    <n v="73.915999999999997"/>
    <n v="85.606200000000001"/>
    <n v="11.690200000000004"/>
  </r>
  <r>
    <x v="2138"/>
    <s v="FizzBerry"/>
    <n v="77.824000000000026"/>
    <n v="85.606200000000001"/>
    <n v="7.7821999999999747"/>
  </r>
  <r>
    <x v="864"/>
    <s v="GingerFizz"/>
    <n v="85.692000000000021"/>
    <n v="85.606200000000001"/>
    <n v="-8.5800000000020304E-2"/>
  </r>
  <r>
    <x v="180"/>
    <s v="MangoBliss"/>
    <n v="91.312000000000026"/>
    <n v="85.606200000000001"/>
    <n v="-5.7058000000000249"/>
  </r>
  <r>
    <x v="1744"/>
    <s v="ChocoDelight"/>
    <n v="91.536000000000001"/>
    <n v="85.606200000000001"/>
    <n v="-5.9298000000000002"/>
  </r>
  <r>
    <x v="518"/>
    <s v="PeachPunch"/>
    <n v="96.932000000000031"/>
    <n v="85.606200000000001"/>
    <n v="-11.325800000000029"/>
  </r>
  <r>
    <x v="530"/>
    <s v="FizzBerry"/>
    <n v="101.06400000000002"/>
    <n v="85.606200000000001"/>
    <n v="-15.45780000000002"/>
  </r>
  <r>
    <x v="1740"/>
    <s v="FizzBerry"/>
    <n v="103.14"/>
    <n v="85.606200000000001"/>
    <n v="-17.533799999999999"/>
  </r>
  <r>
    <x v="1948"/>
    <s v="MintCooler"/>
    <n v="108.76"/>
    <n v="85.606200000000001"/>
    <n v="-23.153800000000004"/>
  </r>
  <r>
    <x v="2179"/>
    <s v="MangoBliss"/>
    <n v="112.20400000000001"/>
    <n v="85.606200000000001"/>
    <n v="-26.597800000000007"/>
  </r>
  <r>
    <x v="2180"/>
    <s v="MintCooler"/>
    <n v="113.256"/>
    <n v="85.606200000000001"/>
    <n v="-27.649799999999999"/>
  </r>
  <r>
    <x v="2181"/>
    <s v="GingerFizz"/>
    <n v="114.91600000000001"/>
    <n v="85.606200000000001"/>
    <n v="-29.30980000000001"/>
  </r>
  <r>
    <x v="1230"/>
    <s v="MangoBliss"/>
    <n v="115.504"/>
    <n v="85.606200000000001"/>
    <n v="-29.897800000000004"/>
  </r>
  <r>
    <x v="430"/>
    <s v="CitrusSplash"/>
    <n v="116.628"/>
    <n v="85.606200000000001"/>
    <n v="-31.021799999999999"/>
  </r>
  <r>
    <x v="331"/>
    <s v="CitrusSplash"/>
    <n v="128.79200000000003"/>
    <n v="85.606200000000001"/>
    <n v="-43.185800000000029"/>
  </r>
  <r>
    <x v="1584"/>
    <s v="LemonZest"/>
    <n v="155.91200000000001"/>
    <n v="85.606200000000001"/>
    <n v="-70.305800000000005"/>
  </r>
  <r>
    <x v="2182"/>
    <s v="CitrusSplash"/>
    <n v="156.67600000000002"/>
    <n v="85.606200000000001"/>
    <n v="-71.069800000000015"/>
  </r>
  <r>
    <x v="1900"/>
    <s v="CitrusSplash"/>
    <n v="209.63520000000005"/>
    <n v="85.659600000000012"/>
    <n v="-123.97560000000004"/>
  </r>
  <r>
    <x v="1924"/>
    <s v="LemonZest"/>
    <n v="159.57580800000002"/>
    <n v="85.747084800000039"/>
    <n v="-73.828723199999985"/>
  </r>
  <r>
    <x v="472"/>
    <s v="BerryBlast"/>
    <n v="235.61920000000001"/>
    <n v="86.04440000000001"/>
    <n v="-149.57479999999998"/>
  </r>
  <r>
    <x v="2183"/>
    <s v="CitrusSplash"/>
    <n v="35.116"/>
    <n v="86.054400000000001"/>
    <n v="50.938400000000001"/>
  </r>
  <r>
    <x v="1404"/>
    <s v="ChocoDelight"/>
    <n v="40.192000000000007"/>
    <n v="86.054400000000001"/>
    <n v="45.862399999999994"/>
  </r>
  <r>
    <x v="1229"/>
    <s v="MangoBliss"/>
    <n v="44.688000000000017"/>
    <n v="86.054400000000001"/>
    <n v="41.366399999999985"/>
  </r>
  <r>
    <x v="2184"/>
    <s v="MintCooler"/>
    <n v="46.356000000000002"/>
    <n v="86.054400000000001"/>
    <n v="39.698399999999999"/>
  </r>
  <r>
    <x v="585"/>
    <s v="ChocoDelight"/>
    <n v="52.556000000000012"/>
    <n v="86.054400000000001"/>
    <n v="33.49839999999999"/>
  </r>
  <r>
    <x v="285"/>
    <s v="CitrusSplash"/>
    <n v="59.844000000000001"/>
    <n v="86.054400000000001"/>
    <n v="26.2104"/>
  </r>
  <r>
    <x v="2185"/>
    <s v="MintCooler"/>
    <n v="62.671999999999997"/>
    <n v="86.054400000000001"/>
    <n v="23.382400000000004"/>
  </r>
  <r>
    <x v="166"/>
    <s v="PeachPunch"/>
    <n v="72.548000000000016"/>
    <n v="86.054400000000001"/>
    <n v="13.506399999999985"/>
  </r>
  <r>
    <x v="96"/>
    <s v="MangoBliss"/>
    <n v="78.408000000000015"/>
    <n v="86.054400000000001"/>
    <n v="7.6463999999999857"/>
  </r>
  <r>
    <x v="1346"/>
    <s v="CitrusSplash"/>
    <n v="80.656000000000006"/>
    <n v="86.054400000000001"/>
    <n v="5.3983999999999952"/>
  </r>
  <r>
    <x v="1341"/>
    <s v="PeachPunch"/>
    <n v="82.324000000000012"/>
    <n v="86.054400000000001"/>
    <n v="3.7303999999999888"/>
  </r>
  <r>
    <x v="2186"/>
    <s v="MangoBliss"/>
    <n v="85.695999999999998"/>
    <n v="86.054400000000001"/>
    <n v="0.35840000000000316"/>
  </r>
  <r>
    <x v="290"/>
    <s v="PeachPunch"/>
    <n v="86.27600000000001"/>
    <n v="86.054400000000001"/>
    <n v="-0.22160000000000935"/>
  </r>
  <r>
    <x v="105"/>
    <s v="GingerFizz"/>
    <n v="86.820000000000007"/>
    <n v="86.054400000000001"/>
    <n v="-0.76560000000000628"/>
  </r>
  <r>
    <x v="187"/>
    <s v="PeachPunch"/>
    <n v="87.944000000000003"/>
    <n v="86.054400000000001"/>
    <n v="-1.8896000000000015"/>
  </r>
  <r>
    <x v="1061"/>
    <s v="MintCooler"/>
    <n v="88.524000000000001"/>
    <n v="86.054400000000001"/>
    <n v="-2.4695999999999998"/>
  </r>
  <r>
    <x v="1585"/>
    <s v="FizzBerry"/>
    <n v="99.184000000000012"/>
    <n v="86.054400000000001"/>
    <n v="-13.129600000000011"/>
  </r>
  <r>
    <x v="2187"/>
    <s v="TropicalTwist"/>
    <n v="105.38400000000001"/>
    <n v="86.054400000000001"/>
    <n v="-19.329600000000013"/>
  </r>
  <r>
    <x v="593"/>
    <s v="LemonZest"/>
    <n v="105.92800000000001"/>
    <n v="86.054400000000001"/>
    <n v="-19.87360000000001"/>
  </r>
  <r>
    <x v="2188"/>
    <s v="FizzBerry"/>
    <n v="118.87200000000001"/>
    <n v="86.054400000000001"/>
    <n v="-32.817600000000013"/>
  </r>
  <r>
    <x v="841"/>
    <s v="TropicalTwist"/>
    <n v="120.54"/>
    <n v="86.054400000000001"/>
    <n v="-34.485600000000005"/>
  </r>
  <r>
    <x v="2137"/>
    <s v="CitrusSplash"/>
    <n v="9.9280000000000008"/>
    <n v="86.054400000000015"/>
    <n v="76.126400000000018"/>
  </r>
  <r>
    <x v="2037"/>
    <s v="BerryBlast"/>
    <n v="59.844000000000015"/>
    <n v="86.054400000000015"/>
    <n v="26.2104"/>
  </r>
  <r>
    <x v="1469"/>
    <s v="BerryBlast"/>
    <n v="314.40320000000003"/>
    <n v="86.50200000000001"/>
    <n v="-227.90120000000002"/>
  </r>
  <r>
    <x v="939"/>
    <s v="LemonZest"/>
    <n v="2.8520000000000003"/>
    <n v="86.502600000000001"/>
    <n v="83.650599999999997"/>
  </r>
  <r>
    <x v="2189"/>
    <s v="MintCooler"/>
    <n v="3.0600000000000023"/>
    <n v="86.502600000000001"/>
    <n v="83.442599999999999"/>
  </r>
  <r>
    <x v="159"/>
    <s v="CitrusSplash"/>
    <n v="6.4320000000000022"/>
    <n v="86.502600000000001"/>
    <n v="80.070599999999999"/>
  </r>
  <r>
    <x v="1049"/>
    <s v="LemonZest"/>
    <n v="11.551999999999992"/>
    <n v="86.502600000000001"/>
    <n v="74.950600000000009"/>
  </r>
  <r>
    <x v="2076"/>
    <s v="TropicalTwist"/>
    <n v="14.923999999999992"/>
    <n v="86.502600000000001"/>
    <n v="71.578600000000009"/>
  </r>
  <r>
    <x v="823"/>
    <s v="MangoBliss"/>
    <n v="16.548000000000002"/>
    <n v="86.502600000000001"/>
    <n v="69.954599999999999"/>
  </r>
  <r>
    <x v="2190"/>
    <s v="MangoBliss"/>
    <n v="35.496000000000009"/>
    <n v="86.502600000000001"/>
    <n v="51.006599999999992"/>
  </r>
  <r>
    <x v="2191"/>
    <s v="PeachPunch"/>
    <n v="45.772000000000006"/>
    <n v="86.502600000000001"/>
    <n v="40.730599999999995"/>
  </r>
  <r>
    <x v="2192"/>
    <s v="ChocoDelight"/>
    <n v="49.088000000000001"/>
    <n v="86.502600000000001"/>
    <n v="37.4146"/>
  </r>
  <r>
    <x v="1152"/>
    <s v="MangoBliss"/>
    <n v="65.504000000000005"/>
    <n v="86.502600000000001"/>
    <n v="20.998599999999996"/>
  </r>
  <r>
    <x v="2193"/>
    <s v="MintCooler"/>
    <n v="90.732000000000014"/>
    <n v="86.502600000000001"/>
    <n v="-4.2294000000000125"/>
  </r>
  <r>
    <x v="1751"/>
    <s v="CitrusSplash"/>
    <n v="92.48"/>
    <n v="86.502600000000001"/>
    <n v="-5.9774000000000029"/>
  </r>
  <r>
    <x v="811"/>
    <s v="MintCooler"/>
    <n v="95.228000000000009"/>
    <n v="86.502600000000001"/>
    <n v="-8.7254000000000076"/>
  </r>
  <r>
    <x v="868"/>
    <s v="MangoBliss"/>
    <n v="105.34400000000001"/>
    <n v="86.502600000000001"/>
    <n v="-18.841400000000007"/>
  </r>
  <r>
    <x v="802"/>
    <s v="FizzBerry"/>
    <n v="109.34000000000002"/>
    <n v="86.502600000000001"/>
    <n v="-22.837400000000017"/>
  </r>
  <r>
    <x v="2194"/>
    <s v="PeachPunch"/>
    <n v="110.46400000000001"/>
    <n v="86.502600000000001"/>
    <n v="-23.961400000000012"/>
  </r>
  <r>
    <x v="1024"/>
    <s v="MintCooler"/>
    <n v="114.33600000000001"/>
    <n v="86.502600000000001"/>
    <n v="-27.833400000000012"/>
  </r>
  <r>
    <x v="2195"/>
    <s v="MintCooler"/>
    <n v="115.30800000000001"/>
    <n v="86.502600000000001"/>
    <n v="-28.805400000000006"/>
  </r>
  <r>
    <x v="377"/>
    <s v="FizzBerry"/>
    <n v="117.20800000000001"/>
    <n v="86.502600000000001"/>
    <n v="-30.705400000000012"/>
  </r>
  <r>
    <x v="2196"/>
    <s v="CitrusSplash"/>
    <n v="122.20400000000001"/>
    <n v="86.502600000000001"/>
    <n v="-35.701400000000007"/>
  </r>
  <r>
    <x v="1408"/>
    <s v="MangoBliss"/>
    <n v="124.45200000000001"/>
    <n v="86.502600000000001"/>
    <n v="-37.949400000000011"/>
  </r>
  <r>
    <x v="2197"/>
    <s v="MangoBliss"/>
    <n v="129.74400000000003"/>
    <n v="86.502600000000001"/>
    <n v="-43.241400000000027"/>
  </r>
  <r>
    <x v="1909"/>
    <s v="GingerFizz"/>
    <n v="38.236800000000009"/>
    <n v="86.590400000000002"/>
    <n v="48.353599999999993"/>
  </r>
  <r>
    <x v="565"/>
    <s v="PeachPunch"/>
    <n v="712.68192000000022"/>
    <n v="86.611200000000011"/>
    <n v="-626.07072000000016"/>
  </r>
  <r>
    <x v="291"/>
    <s v="BerryBlast"/>
    <n v="34.612000000000023"/>
    <n v="86.77152000000001"/>
    <n v="52.159519999999986"/>
  </r>
  <r>
    <x v="55"/>
    <s v="BerryBlast"/>
    <n v="52.055999999999983"/>
    <n v="86.77152000000001"/>
    <n v="34.715520000000026"/>
  </r>
  <r>
    <x v="2054"/>
    <s v="BerryBlast"/>
    <n v="61.832000000000008"/>
    <n v="86.77152000000001"/>
    <n v="24.939520000000002"/>
  </r>
  <r>
    <x v="1046"/>
    <s v="BerryBlast"/>
    <n v="98.9"/>
    <n v="86.77152000000001"/>
    <n v="-12.128479999999996"/>
  </r>
  <r>
    <x v="567"/>
    <s v="PeachPunch"/>
    <n v="4.2680000000000007"/>
    <n v="86.950800000000001"/>
    <n v="82.6828"/>
  </r>
  <r>
    <x v="387"/>
    <s v="CitrusSplash"/>
    <n v="12.13600000000001"/>
    <n v="86.950800000000001"/>
    <n v="74.814799999999991"/>
  </r>
  <r>
    <x v="1813"/>
    <s v="MangoBliss"/>
    <n v="13.260000000000005"/>
    <n v="86.950800000000001"/>
    <n v="73.690799999999996"/>
  </r>
  <r>
    <x v="2198"/>
    <s v="MangoBliss"/>
    <n v="18.88000000000001"/>
    <n v="86.950800000000001"/>
    <n v="68.070799999999991"/>
  </r>
  <r>
    <x v="1683"/>
    <s v="TropicalTwist"/>
    <n v="19.335999999999999"/>
    <n v="86.950800000000001"/>
    <n v="67.614800000000002"/>
  </r>
  <r>
    <x v="1904"/>
    <s v="FizzBerry"/>
    <n v="41.700000000000017"/>
    <n v="86.950800000000001"/>
    <n v="45.250799999999984"/>
  </r>
  <r>
    <x v="1230"/>
    <s v="MintCooler"/>
    <n v="51.932000000000002"/>
    <n v="86.950800000000001"/>
    <n v="35.018799999999999"/>
  </r>
  <r>
    <x v="1475"/>
    <s v="MangoBliss"/>
    <n v="73.504000000000019"/>
    <n v="86.950800000000001"/>
    <n v="13.446799999999982"/>
  </r>
  <r>
    <x v="1893"/>
    <s v="TropicalTwist"/>
    <n v="85.652000000000001"/>
    <n v="86.950800000000001"/>
    <n v="1.2988"/>
  </r>
  <r>
    <x v="2199"/>
    <s v="MintCooler"/>
    <n v="96.436000000000021"/>
    <n v="86.950800000000001"/>
    <n v="-9.4852000000000203"/>
  </r>
  <r>
    <x v="1506"/>
    <s v="LemonZest"/>
    <n v="100.26400000000001"/>
    <n v="86.950800000000001"/>
    <n v="-13.313200000000009"/>
  </r>
  <r>
    <x v="592"/>
    <s v="GingerFizz"/>
    <n v="105.42800000000001"/>
    <n v="86.950800000000001"/>
    <n v="-18.477200000000011"/>
  </r>
  <r>
    <x v="1889"/>
    <s v="MangoBliss"/>
    <n v="106.33199999999999"/>
    <n v="86.950800000000001"/>
    <n v="-19.381199999999993"/>
  </r>
  <r>
    <x v="1314"/>
    <s v="FizzBerry"/>
    <n v="118.16640000000001"/>
    <n v="87.168640000000011"/>
    <n v="-30.99776"/>
  </r>
  <r>
    <x v="67"/>
    <s v="PeachPunch"/>
    <n v="166.43520000000001"/>
    <n v="87.261200000000002"/>
    <n v="-79.174000000000007"/>
  </r>
  <r>
    <x v="291"/>
    <s v="CitrusSplash"/>
    <n v="30.019200000000001"/>
    <n v="87.349600000000009"/>
    <n v="57.330400000000012"/>
  </r>
  <r>
    <x v="234"/>
    <s v="ChocoDelight"/>
    <n v="57.465600000000009"/>
    <n v="87.375600000000006"/>
    <n v="29.909999999999997"/>
  </r>
  <r>
    <x v="4"/>
    <s v="MangoBliss"/>
    <n v="7.5120000000000005"/>
    <n v="87.399000000000001"/>
    <n v="79.887"/>
  </r>
  <r>
    <x v="156"/>
    <s v="CitrusSplash"/>
    <n v="18.608000000000004"/>
    <n v="87.399000000000001"/>
    <n v="68.790999999999997"/>
  </r>
  <r>
    <x v="877"/>
    <s v="PeachPunch"/>
    <n v="23.248000000000005"/>
    <n v="87.399000000000001"/>
    <n v="64.150999999999996"/>
  </r>
  <r>
    <x v="1945"/>
    <s v="FizzBerry"/>
    <n v="23.960000000000008"/>
    <n v="87.399000000000001"/>
    <n v="63.438999999999993"/>
  </r>
  <r>
    <x v="2200"/>
    <s v="FizzBerry"/>
    <n v="24.372"/>
    <n v="87.399000000000001"/>
    <n v="63.027000000000001"/>
  </r>
  <r>
    <x v="223"/>
    <s v="TropicalTwist"/>
    <n v="32.951999999999998"/>
    <n v="87.399000000000001"/>
    <n v="54.447000000000003"/>
  </r>
  <r>
    <x v="607"/>
    <s v="FizzBerry"/>
    <n v="36.736000000000004"/>
    <n v="87.399000000000001"/>
    <n v="50.662999999999997"/>
  </r>
  <r>
    <x v="1073"/>
    <s v="PeachPunch"/>
    <n v="37.068000000000012"/>
    <n v="87.399000000000001"/>
    <n v="50.330999999999989"/>
  </r>
  <r>
    <x v="1900"/>
    <s v="MintCooler"/>
    <n v="37.86"/>
    <n v="87.399000000000001"/>
    <n v="49.539000000000001"/>
  </r>
  <r>
    <x v="1053"/>
    <s v="GingerFizz"/>
    <n v="40.108000000000004"/>
    <n v="87.399000000000001"/>
    <n v="47.290999999999997"/>
  </r>
  <r>
    <x v="2201"/>
    <s v="GingerFizz"/>
    <n v="49.088000000000001"/>
    <n v="87.399000000000001"/>
    <n v="38.311"/>
  </r>
  <r>
    <x v="2202"/>
    <s v="TropicalTwist"/>
    <n v="53.596000000000004"/>
    <n v="87.399000000000001"/>
    <n v="33.802999999999997"/>
  </r>
  <r>
    <x v="2203"/>
    <s v="CitrusSplash"/>
    <n v="68.207999999999998"/>
    <n v="87.399000000000001"/>
    <n v="19.191000000000003"/>
  </r>
  <r>
    <x v="2204"/>
    <s v="TropicalTwist"/>
    <n v="69.332000000000008"/>
    <n v="87.399000000000001"/>
    <n v="18.066999999999993"/>
  </r>
  <r>
    <x v="2000"/>
    <s v="ChocoDelight"/>
    <n v="76.076000000000008"/>
    <n v="87.399000000000001"/>
    <n v="11.322999999999993"/>
  </r>
  <r>
    <x v="613"/>
    <s v="FizzBerry"/>
    <n v="78.324000000000012"/>
    <n v="87.399000000000001"/>
    <n v="9.0749999999999886"/>
  </r>
  <r>
    <x v="1184"/>
    <s v="CitrusSplash"/>
    <n v="84.656000000000006"/>
    <n v="87.399000000000001"/>
    <n v="2.742999999999995"/>
  </r>
  <r>
    <x v="1603"/>
    <s v="PeachPunch"/>
    <n v="98.556000000000012"/>
    <n v="87.399000000000001"/>
    <n v="-11.157000000000011"/>
  </r>
  <r>
    <x v="2205"/>
    <s v="FizzBerry"/>
    <n v="110.92000000000002"/>
    <n v="87.399000000000001"/>
    <n v="-23.521000000000015"/>
  </r>
  <r>
    <x v="491"/>
    <s v="GingerFizz"/>
    <n v="117.25200000000001"/>
    <n v="87.399000000000001"/>
    <n v="-29.853000000000009"/>
  </r>
  <r>
    <x v="2206"/>
    <s v="MintCooler"/>
    <n v="170.10800000000003"/>
    <n v="87.399000000000001"/>
    <n v="-82.709000000000032"/>
  </r>
  <r>
    <x v="2207"/>
    <s v="BerryBlast"/>
    <n v="57.16"/>
    <n v="87.488640000000004"/>
    <n v="30.328640000000007"/>
  </r>
  <r>
    <x v="2208"/>
    <s v="BerryBlast"/>
    <n v="111.524"/>
    <n v="87.488640000000004"/>
    <n v="-24.035359999999997"/>
  </r>
  <r>
    <x v="1186"/>
    <s v="MintCooler"/>
    <n v="284.86400000000003"/>
    <n v="87.75"/>
    <n v="-197.11400000000003"/>
  </r>
  <r>
    <x v="1510"/>
    <s v="CitrusSplash"/>
    <n v="8.8080000000000069"/>
    <n v="87.847200000000001"/>
    <n v="79.039199999999994"/>
  </r>
  <r>
    <x v="76"/>
    <s v="LemonZest"/>
    <n v="11.423999999999992"/>
    <n v="87.847200000000001"/>
    <n v="76.423200000000008"/>
  </r>
  <r>
    <x v="1276"/>
    <s v="MintCooler"/>
    <n v="20.415999999999997"/>
    <n v="87.847200000000001"/>
    <n v="67.431200000000004"/>
  </r>
  <r>
    <x v="2209"/>
    <s v="MangoBliss"/>
    <n v="21.539999999999992"/>
    <n v="87.847200000000001"/>
    <n v="66.307200000000009"/>
  </r>
  <r>
    <x v="2004"/>
    <s v="GingerFizz"/>
    <n v="35.027999999999992"/>
    <n v="87.847200000000001"/>
    <n v="52.819200000000009"/>
  </r>
  <r>
    <x v="1486"/>
    <s v="MangoBliss"/>
    <n v="49.27200000000002"/>
    <n v="87.847200000000001"/>
    <n v="38.575199999999981"/>
  </r>
  <r>
    <x v="2210"/>
    <s v="PeachPunch"/>
    <n v="56.384"/>
    <n v="87.847200000000001"/>
    <n v="31.463200000000001"/>
  </r>
  <r>
    <x v="774"/>
    <s v="PeachPunch"/>
    <n v="62.003999999999998"/>
    <n v="87.847200000000001"/>
    <n v="25.843200000000003"/>
  </r>
  <r>
    <x v="2211"/>
    <s v="ChocoDelight"/>
    <n v="68.74799999999999"/>
    <n v="87.847200000000001"/>
    <n v="19.09920000000001"/>
  </r>
  <r>
    <x v="907"/>
    <s v="MintCooler"/>
    <n v="72.12"/>
    <n v="87.847200000000001"/>
    <n v="15.727199999999996"/>
  </r>
  <r>
    <x v="1040"/>
    <s v="LemonZest"/>
    <n v="74.367999999999995"/>
    <n v="87.847200000000001"/>
    <n v="13.479200000000006"/>
  </r>
  <r>
    <x v="536"/>
    <s v="PeachPunch"/>
    <n v="88.612000000000023"/>
    <n v="87.847200000000001"/>
    <n v="-0.76480000000002235"/>
  </r>
  <r>
    <x v="1499"/>
    <s v="FizzBerry"/>
    <n v="104.34800000000001"/>
    <n v="87.847200000000001"/>
    <n v="-16.500800000000012"/>
  </r>
  <r>
    <x v="2212"/>
    <s v="FizzBerry"/>
    <n v="106.01600000000001"/>
    <n v="87.847200000000001"/>
    <n v="-18.168800000000005"/>
  </r>
  <r>
    <x v="2213"/>
    <s v="FizzBerry"/>
    <n v="107.71600000000001"/>
    <n v="87.847200000000001"/>
    <n v="-19.868800000000007"/>
  </r>
  <r>
    <x v="2214"/>
    <s v="MintCooler"/>
    <n v="111.46000000000001"/>
    <n v="87.847200000000001"/>
    <n v="-23.612800000000007"/>
  </r>
  <r>
    <x v="1411"/>
    <s v="FizzBerry"/>
    <n v="112.21600000000001"/>
    <n v="87.847200000000001"/>
    <n v="-24.368800000000007"/>
  </r>
  <r>
    <x v="181"/>
    <s v="ChocoDelight"/>
    <n v="113.708"/>
    <n v="87.847200000000001"/>
    <n v="-25.860799999999998"/>
  </r>
  <r>
    <x v="2215"/>
    <s v="LemonZest"/>
    <n v="1.7960000000000207"/>
    <n v="88.295400000000001"/>
    <n v="86.49939999999998"/>
  </r>
  <r>
    <x v="2216"/>
    <s v="TropicalTwist"/>
    <n v="4.0960000000000036"/>
    <n v="88.295400000000001"/>
    <n v="84.199399999999997"/>
  </r>
  <r>
    <x v="1905"/>
    <s v="GingerFizz"/>
    <n v="13.087999999999994"/>
    <n v="88.295400000000001"/>
    <n v="75.207400000000007"/>
  </r>
  <r>
    <x v="1462"/>
    <s v="GingerFizz"/>
    <n v="15.335999999999999"/>
    <n v="88.295400000000001"/>
    <n v="72.959400000000002"/>
  </r>
  <r>
    <x v="2117"/>
    <s v="LemonZest"/>
    <n v="16.135999999999996"/>
    <n v="88.295400000000001"/>
    <n v="72.159400000000005"/>
  </r>
  <r>
    <x v="517"/>
    <s v="ChocoDelight"/>
    <n v="29.624000000000009"/>
    <n v="88.295400000000001"/>
    <n v="58.671399999999991"/>
  </r>
  <r>
    <x v="477"/>
    <s v="PeachPunch"/>
    <n v="34.444000000000003"/>
    <n v="88.295400000000001"/>
    <n v="53.851399999999998"/>
  </r>
  <r>
    <x v="2217"/>
    <s v="TropicalTwist"/>
    <n v="35.244000000000014"/>
    <n v="88.295400000000001"/>
    <n v="53.051399999999987"/>
  </r>
  <r>
    <x v="1051"/>
    <s v="GingerFizz"/>
    <n v="36.692000000000007"/>
    <n v="88.295400000000001"/>
    <n v="51.603399999999993"/>
  </r>
  <r>
    <x v="310"/>
    <s v="PeachPunch"/>
    <n v="36.804000000000002"/>
    <n v="88.295400000000001"/>
    <n v="51.491399999999999"/>
  </r>
  <r>
    <x v="842"/>
    <s v="FizzBerry"/>
    <n v="40.064000000000007"/>
    <n v="88.295400000000001"/>
    <n v="48.231399999999994"/>
  </r>
  <r>
    <x v="2149"/>
    <s v="MangoBliss"/>
    <n v="41.188000000000002"/>
    <n v="88.295400000000001"/>
    <n v="47.107399999999998"/>
  </r>
  <r>
    <x v="2150"/>
    <s v="CitrusSplash"/>
    <n v="41.988000000000014"/>
    <n v="88.295400000000001"/>
    <n v="46.307399999999987"/>
  </r>
  <r>
    <x v="432"/>
    <s v="GingerFizz"/>
    <n v="55.800000000000004"/>
    <n v="88.295400000000001"/>
    <n v="32.495399999999997"/>
  </r>
  <r>
    <x v="1137"/>
    <s v="FizzBerry"/>
    <n v="61.096000000000018"/>
    <n v="88.295400000000001"/>
    <n v="27.199399999999983"/>
  </r>
  <r>
    <x v="525"/>
    <s v="ChocoDelight"/>
    <n v="86.948000000000022"/>
    <n v="88.295400000000001"/>
    <n v="1.3473999999999791"/>
  </r>
  <r>
    <x v="521"/>
    <s v="ChocoDelight"/>
    <n v="87.272000000000006"/>
    <n v="88.295400000000001"/>
    <n v="1.0233999999999952"/>
  </r>
  <r>
    <x v="1921"/>
    <s v="FizzBerry"/>
    <n v="90.644000000000005"/>
    <n v="88.295400000000001"/>
    <n v="-2.3486000000000047"/>
  </r>
  <r>
    <x v="532"/>
    <s v="GingerFizz"/>
    <n v="98.188000000000002"/>
    <n v="88.295400000000001"/>
    <n v="-9.8926000000000016"/>
  </r>
  <r>
    <x v="246"/>
    <s v="MintCooler"/>
    <n v="99.63600000000001"/>
    <n v="88.295400000000001"/>
    <n v="-11.340600000000009"/>
  </r>
  <r>
    <x v="1077"/>
    <s v="GingerFizz"/>
    <n v="117.62000000000002"/>
    <n v="88.295400000000001"/>
    <n v="-29.324600000000018"/>
  </r>
  <r>
    <x v="1232"/>
    <s v="TropicalTwist"/>
    <n v="127.73600000000002"/>
    <n v="88.295400000000015"/>
    <n v="-39.440600000000003"/>
  </r>
  <r>
    <x v="234"/>
    <s v="CitrusSplash"/>
    <n v="230.77440000000001"/>
    <n v="88.452000000000012"/>
    <n v="-142.32240000000002"/>
  </r>
  <r>
    <x v="2218"/>
    <s v="CitrusSplash"/>
    <n v="682.07347200000004"/>
    <n v="88.608000000000018"/>
    <n v="-593.46547199999998"/>
  </r>
  <r>
    <x v="1077"/>
    <s v="FizzBerry"/>
    <n v="60.409600000000005"/>
    <n v="88.722400000000007"/>
    <n v="28.312800000000003"/>
  </r>
  <r>
    <x v="710"/>
    <s v="CitrusSplash"/>
    <n v="128.2784"/>
    <n v="88.738000000000014"/>
    <n v="-39.540399999999991"/>
  </r>
  <r>
    <x v="2219"/>
    <s v="CitrusSplash"/>
    <n v="54.331999999999994"/>
    <n v="88.743599999999986"/>
    <n v="34.411599999999993"/>
  </r>
  <r>
    <x v="1799"/>
    <s v="CitrusSplash"/>
    <n v="73.199999999999989"/>
    <n v="88.743599999999986"/>
    <n v="15.543599999999998"/>
  </r>
  <r>
    <x v="1877"/>
    <s v="MintCooler"/>
    <n v="0.98400000000000887"/>
    <n v="88.743600000000001"/>
    <n v="87.759599999999992"/>
  </r>
  <r>
    <x v="2220"/>
    <s v="PeachPunch"/>
    <n v="4.3560000000000088"/>
    <n v="88.743600000000001"/>
    <n v="84.387599999999992"/>
  </r>
  <r>
    <x v="1027"/>
    <s v="FizzBerry"/>
    <n v="8.4039999999999964"/>
    <n v="88.743600000000001"/>
    <n v="80.339600000000004"/>
  </r>
  <r>
    <x v="1297"/>
    <s v="MintCooler"/>
    <n v="25.99199999999999"/>
    <n v="88.743600000000001"/>
    <n v="62.75160000000001"/>
  </r>
  <r>
    <x v="2221"/>
    <s v="TropicalTwist"/>
    <n v="29.36399999999999"/>
    <n v="88.743600000000001"/>
    <n v="59.379600000000011"/>
  </r>
  <r>
    <x v="1265"/>
    <s v="LemonZest"/>
    <n v="33.58"/>
    <n v="88.743600000000001"/>
    <n v="55.163600000000002"/>
  </r>
  <r>
    <x v="1344"/>
    <s v="PeachPunch"/>
    <n v="40.603999999999999"/>
    <n v="88.743600000000001"/>
    <n v="48.139600000000002"/>
  </r>
  <r>
    <x v="1553"/>
    <s v="FizzBerry"/>
    <n v="54.091999999999999"/>
    <n v="88.743600000000001"/>
    <n v="34.651600000000002"/>
  </r>
  <r>
    <x v="653"/>
    <s v="ChocoDelight"/>
    <n v="93.152000000000029"/>
    <n v="88.743600000000001"/>
    <n v="-4.4084000000000287"/>
  </r>
  <r>
    <x v="2222"/>
    <s v="LemonZest"/>
    <n v="105.44400000000002"/>
    <n v="88.743600000000001"/>
    <n v="-16.700400000000016"/>
  </r>
  <r>
    <x v="1925"/>
    <s v="CitrusSplash"/>
    <n v="112.54"/>
    <n v="88.743600000000001"/>
    <n v="-23.796400000000006"/>
  </r>
  <r>
    <x v="14"/>
    <s v="GingerFizz"/>
    <n v="152.036"/>
    <n v="88.743600000000001"/>
    <n v="-63.292400000000001"/>
  </r>
  <r>
    <x v="985"/>
    <s v="ChocoDelight"/>
    <n v="159.98000000000002"/>
    <n v="88.743600000000001"/>
    <n v="-71.236400000000017"/>
  </r>
  <r>
    <x v="317"/>
    <s v="BerryBlast"/>
    <n v="53.184000000000019"/>
    <n v="88.922880000000021"/>
    <n v="35.738880000000002"/>
  </r>
  <r>
    <x v="2223"/>
    <s v="BerryBlast"/>
    <n v="66.432000000000002"/>
    <n v="88.922880000000021"/>
    <n v="22.490880000000018"/>
  </r>
  <r>
    <x v="1678"/>
    <s v="TropicalTwist"/>
    <n v="100.21440000000001"/>
    <n v="89.086400000000012"/>
    <n v="-11.128"/>
  </r>
  <r>
    <x v="618"/>
    <s v="TropicalTwist"/>
    <n v="0.44400000000000261"/>
    <n v="89.191800000000001"/>
    <n v="88.747799999999998"/>
  </r>
  <r>
    <x v="338"/>
    <s v="FizzBerry"/>
    <n v="3.8160000000000025"/>
    <n v="89.191800000000001"/>
    <n v="85.375799999999998"/>
  </r>
  <r>
    <x v="1548"/>
    <s v="MintCooler"/>
    <n v="13.043999999999997"/>
    <n v="89.191800000000001"/>
    <n v="76.147800000000004"/>
  </r>
  <r>
    <x v="2224"/>
    <s v="ChocoDelight"/>
    <n v="15.292000000000002"/>
    <n v="89.191800000000001"/>
    <n v="73.899799999999999"/>
  </r>
  <r>
    <x v="125"/>
    <s v="GingerFizz"/>
    <n v="46.52800000000002"/>
    <n v="89.191800000000001"/>
    <n v="42.663799999999981"/>
  </r>
  <r>
    <x v="1910"/>
    <s v="PeachPunch"/>
    <n v="46.764000000000003"/>
    <n v="89.191800000000001"/>
    <n v="42.427799999999998"/>
  </r>
  <r>
    <x v="1729"/>
    <s v="MintCooler"/>
    <n v="46.764000000000003"/>
    <n v="89.191800000000001"/>
    <n v="42.427799999999998"/>
  </r>
  <r>
    <x v="2225"/>
    <s v="TropicalTwist"/>
    <n v="58.004000000000005"/>
    <n v="89.191800000000001"/>
    <n v="31.187799999999996"/>
  </r>
  <r>
    <x v="721"/>
    <s v="MintCooler"/>
    <n v="62.26400000000001"/>
    <n v="89.191800000000001"/>
    <n v="26.927799999999991"/>
  </r>
  <r>
    <x v="883"/>
    <s v="FizzBerry"/>
    <n v="68.12"/>
    <n v="89.191800000000001"/>
    <n v="21.071799999999996"/>
  </r>
  <r>
    <x v="1036"/>
    <s v="MangoBliss"/>
    <n v="73.504000000000019"/>
    <n v="89.191800000000001"/>
    <n v="15.687799999999982"/>
  </r>
  <r>
    <x v="1772"/>
    <s v="LemonZest"/>
    <n v="73.504000000000019"/>
    <n v="89.191800000000001"/>
    <n v="15.687799999999982"/>
  </r>
  <r>
    <x v="2226"/>
    <s v="FizzBerry"/>
    <n v="84.712000000000003"/>
    <n v="89.191800000000001"/>
    <n v="4.4797999999999973"/>
  </r>
  <r>
    <x v="773"/>
    <s v="TropicalTwist"/>
    <n v="99.356000000000023"/>
    <n v="89.191800000000001"/>
    <n v="-10.164200000000022"/>
  </r>
  <r>
    <x v="342"/>
    <s v="MintCooler"/>
    <n v="115.328"/>
    <n v="89.191800000000001"/>
    <n v="-26.136200000000002"/>
  </r>
  <r>
    <x v="1412"/>
    <s v="MangoBliss"/>
    <n v="125.44400000000002"/>
    <n v="89.191800000000001"/>
    <n v="-36.252200000000016"/>
  </r>
  <r>
    <x v="1005"/>
    <s v="MangoBliss"/>
    <n v="187.86000000000004"/>
    <n v="89.191800000000001"/>
    <n v="-98.668200000000041"/>
  </r>
  <r>
    <x v="946"/>
    <s v="MangoBliss"/>
    <n v="73.033600000000007"/>
    <n v="89.195599999999999"/>
    <n v="16.161999999999992"/>
  </r>
  <r>
    <x v="875"/>
    <s v="BerryBlast"/>
    <n v="72.691200000000009"/>
    <n v="89.31"/>
    <n v="16.618799999999993"/>
  </r>
  <r>
    <x v="1879"/>
    <s v="PeachPunch"/>
    <n v="4.7519999999999953"/>
    <n v="89.64"/>
    <n v="84.888000000000005"/>
  </r>
  <r>
    <x v="2227"/>
    <s v="ChocoDelight"/>
    <n v="19.203999999999994"/>
    <n v="89.64"/>
    <n v="70.436000000000007"/>
  </r>
  <r>
    <x v="2228"/>
    <s v="BerryBlast"/>
    <n v="21.835999999999999"/>
    <n v="89.64"/>
    <n v="67.804000000000002"/>
  </r>
  <r>
    <x v="176"/>
    <s v="GingerFizz"/>
    <n v="23.699999999999989"/>
    <n v="89.64"/>
    <n v="65.940000000000012"/>
  </r>
  <r>
    <x v="35"/>
    <s v="ChocoDelight"/>
    <n v="31.376000000000005"/>
    <n v="89.64"/>
    <n v="58.263999999999996"/>
  </r>
  <r>
    <x v="1235"/>
    <s v="LemonZest"/>
    <n v="37.187999999999988"/>
    <n v="89.64"/>
    <n v="52.452000000000012"/>
  </r>
  <r>
    <x v="1465"/>
    <s v="GingerFizz"/>
    <n v="38.311999999999998"/>
    <n v="89.64"/>
    <n v="51.328000000000003"/>
  </r>
  <r>
    <x v="632"/>
    <s v="MangoBliss"/>
    <n v="45.655999999999992"/>
    <n v="89.64"/>
    <n v="43.984000000000009"/>
  </r>
  <r>
    <x v="1625"/>
    <s v="LemonZest"/>
    <n v="45.988000000000028"/>
    <n v="89.64"/>
    <n v="43.651999999999973"/>
  </r>
  <r>
    <x v="2229"/>
    <s v="LemonZest"/>
    <n v="51.608000000000004"/>
    <n v="89.64"/>
    <n v="38.031999999999996"/>
  </r>
  <r>
    <x v="2230"/>
    <s v="MintCooler"/>
    <n v="52.384000000000015"/>
    <n v="89.64"/>
    <n v="37.255999999999986"/>
  </r>
  <r>
    <x v="2231"/>
    <s v="MangoBliss"/>
    <n v="61.644000000000005"/>
    <n v="89.64"/>
    <n v="27.995999999999995"/>
  </r>
  <r>
    <x v="2232"/>
    <s v="BerryBlast"/>
    <n v="62.848000000000013"/>
    <n v="89.64"/>
    <n v="26.791999999999987"/>
  </r>
  <r>
    <x v="1035"/>
    <s v="GingerFizz"/>
    <n v="68.552000000000007"/>
    <n v="89.64"/>
    <n v="21.087999999999994"/>
  </r>
  <r>
    <x v="933"/>
    <s v="PeachPunch"/>
    <n v="74.28"/>
    <n v="89.64"/>
    <n v="15.36"/>
  </r>
  <r>
    <x v="2079"/>
    <s v="LemonZest"/>
    <n v="79.708000000000027"/>
    <n v="89.64"/>
    <n v="9.9319999999999737"/>
  </r>
  <r>
    <x v="2233"/>
    <s v="BerryBlast"/>
    <n v="79.900000000000006"/>
    <n v="89.64"/>
    <n v="9.7399999999999949"/>
  </r>
  <r>
    <x v="857"/>
    <s v="GingerFizz"/>
    <n v="90.28"/>
    <n v="89.64"/>
    <n v="-0.64000000000000057"/>
  </r>
  <r>
    <x v="1443"/>
    <s v="ChocoDelight"/>
    <n v="93.388000000000005"/>
    <n v="89.64"/>
    <n v="-3.7480000000000047"/>
  </r>
  <r>
    <x v="279"/>
    <s v="PeachPunch"/>
    <n v="96.932000000000031"/>
    <n v="89.64"/>
    <n v="-7.29200000000003"/>
  </r>
  <r>
    <x v="614"/>
    <s v="FizzBerry"/>
    <n v="99.007999999999996"/>
    <n v="89.64"/>
    <n v="-9.367999999999995"/>
  </r>
  <r>
    <x v="2234"/>
    <s v="TropicalTwist"/>
    <n v="101.06400000000002"/>
    <n v="89.64"/>
    <n v="-11.424000000000021"/>
  </r>
  <r>
    <x v="2001"/>
    <s v="LemonZest"/>
    <n v="101.06400000000002"/>
    <n v="89.64"/>
    <n v="-11.424000000000021"/>
  </r>
  <r>
    <x v="1247"/>
    <s v="FizzBerry"/>
    <n v="105.56000000000003"/>
    <n v="89.64"/>
    <n v="-15.92000000000003"/>
  </r>
  <r>
    <x v="985"/>
    <s v="FizzBerry"/>
    <n v="106.68400000000003"/>
    <n v="89.64"/>
    <n v="-17.044000000000025"/>
  </r>
  <r>
    <x v="1085"/>
    <s v="PeachPunch"/>
    <n v="108.93200000000002"/>
    <n v="89.64"/>
    <n v="-19.292000000000016"/>
  </r>
  <r>
    <x v="1783"/>
    <s v="GingerFizz"/>
    <n v="124.37600000000002"/>
    <n v="89.64"/>
    <n v="-34.736000000000018"/>
  </r>
  <r>
    <x v="1285"/>
    <s v="LemonZest"/>
    <n v="133.23600000000002"/>
    <n v="89.64"/>
    <n v="-43.596000000000018"/>
  </r>
  <r>
    <x v="291"/>
    <s v="ChocoDelight"/>
    <n v="102.38400000000001"/>
    <n v="89.726000000000013"/>
    <n v="-12.658000000000001"/>
  </r>
  <r>
    <x v="402"/>
    <s v="BerryBlast"/>
    <n v="232.03840000000002"/>
    <n v="89.726000000000013"/>
    <n v="-142.31240000000003"/>
  </r>
  <r>
    <x v="2110"/>
    <s v="TropicalTwist"/>
    <n v="32.937600000000003"/>
    <n v="89.741600000000005"/>
    <n v="56.804000000000002"/>
  </r>
  <r>
    <x v="535"/>
    <s v="MintCooler"/>
    <n v="61.027200000000008"/>
    <n v="89.746800000000022"/>
    <n v="28.719600000000014"/>
  </r>
  <r>
    <x v="1490"/>
    <s v="MintCooler"/>
    <n v="499.55520000000018"/>
    <n v="89.764480000000006"/>
    <n v="-409.79072000000019"/>
  </r>
  <r>
    <x v="2235"/>
    <s v="PeachPunch"/>
    <n v="223.05279999999999"/>
    <n v="89.914240000000007"/>
    <n v="-133.13855999999998"/>
  </r>
  <r>
    <x v="2236"/>
    <s v="ChocoDelight"/>
    <n v="11.875999999999991"/>
    <n v="90.088200000000001"/>
    <n v="78.21220000000001"/>
  </r>
  <r>
    <x v="2237"/>
    <s v="TropicalTwist"/>
    <n v="12.13600000000001"/>
    <n v="90.088200000000001"/>
    <n v="77.952199999999991"/>
  </r>
  <r>
    <x v="279"/>
    <s v="MangoBliss"/>
    <n v="26.340000000000018"/>
    <n v="90.088200000000001"/>
    <n v="63.748199999999983"/>
  </r>
  <r>
    <x v="1714"/>
    <s v="ChocoDelight"/>
    <n v="28.736000000000004"/>
    <n v="90.088200000000001"/>
    <n v="61.352199999999996"/>
  </r>
  <r>
    <x v="2238"/>
    <s v="MintCooler"/>
    <n v="34.355999999999995"/>
    <n v="90.088200000000001"/>
    <n v="55.732200000000006"/>
  </r>
  <r>
    <x v="1513"/>
    <s v="GingerFizz"/>
    <n v="37.58"/>
    <n v="90.088200000000001"/>
    <n v="52.508200000000002"/>
  </r>
  <r>
    <x v="1230"/>
    <s v="MintCooler"/>
    <n v="48.968000000000004"/>
    <n v="90.088200000000001"/>
    <n v="41.120199999999997"/>
  </r>
  <r>
    <x v="1964"/>
    <s v="MangoBliss"/>
    <n v="54.440000000000012"/>
    <n v="90.088200000000001"/>
    <n v="35.648199999999989"/>
  </r>
  <r>
    <x v="2239"/>
    <s v="GingerFizz"/>
    <n v="55.564000000000007"/>
    <n v="90.088200000000001"/>
    <n v="34.524199999999993"/>
  </r>
  <r>
    <x v="62"/>
    <s v="FizzBerry"/>
    <n v="57.312000000000012"/>
    <n v="90.088200000000001"/>
    <n v="32.776199999999989"/>
  </r>
  <r>
    <x v="2198"/>
    <s v="TropicalTwist"/>
    <n v="61.184000000000012"/>
    <n v="90.088200000000001"/>
    <n v="28.904199999999989"/>
  </r>
  <r>
    <x v="493"/>
    <s v="FizzBerry"/>
    <n v="63.112000000000009"/>
    <n v="90.088200000000001"/>
    <n v="26.976199999999992"/>
  </r>
  <r>
    <x v="615"/>
    <s v="ChocoDelight"/>
    <n v="80.292000000000016"/>
    <n v="90.088200000000001"/>
    <n v="9.7961999999999847"/>
  </r>
  <r>
    <x v="16"/>
    <s v="MintCooler"/>
    <n v="106.14400000000002"/>
    <n v="90.088200000000001"/>
    <n v="-16.055800000000019"/>
  </r>
  <r>
    <x v="2240"/>
    <s v="FizzBerry"/>
    <n v="107.41600000000001"/>
    <n v="90.088200000000001"/>
    <n v="-17.327800000000011"/>
  </r>
  <r>
    <x v="369"/>
    <s v="LemonZest"/>
    <n v="125.4"/>
    <n v="90.088200000000001"/>
    <n v="-35.311800000000005"/>
  </r>
  <r>
    <x v="1854"/>
    <s v="PeachPunch"/>
    <n v="129.89600000000002"/>
    <n v="90.088200000000015"/>
    <n v="-39.8078"/>
  </r>
  <r>
    <x v="2241"/>
    <s v="PeachPunch"/>
    <n v="184.26880000000003"/>
    <n v="90.240799999999993"/>
    <n v="-94.028000000000034"/>
  </r>
  <r>
    <x v="966"/>
    <s v="MintCooler"/>
    <n v="256.80960000000005"/>
    <n v="90.272000000000006"/>
    <n v="-166.53760000000005"/>
  </r>
  <r>
    <x v="1648"/>
    <s v="TropicalTwist"/>
    <n v="197.38240000000002"/>
    <n v="90.298000000000016"/>
    <n v="-107.0844"/>
  </r>
  <r>
    <x v="403"/>
    <s v="MangoBliss"/>
    <n v="239.38240000000008"/>
    <n v="90.313600000000008"/>
    <n v="-149.06880000000007"/>
  </r>
  <r>
    <x v="2242"/>
    <s v="BerryBlast"/>
    <n v="107.74000000000002"/>
    <n v="90.357120000000009"/>
    <n v="-17.382880000000014"/>
  </r>
  <r>
    <x v="2151"/>
    <s v="MintCooler"/>
    <n v="160.93440000000001"/>
    <n v="90.500800000000027"/>
    <n v="-70.433599999999984"/>
  </r>
  <r>
    <x v="1665"/>
    <s v="PeachPunch"/>
    <n v="1.1760000000000019"/>
    <n v="90.5364"/>
    <n v="89.360399999999998"/>
  </r>
  <r>
    <x v="2126"/>
    <s v="MintCooler"/>
    <n v="2.2999999999999972"/>
    <n v="90.5364"/>
    <n v="88.236400000000003"/>
  </r>
  <r>
    <x v="1993"/>
    <s v="CitrusSplash"/>
    <n v="3.4240000000000066"/>
    <n v="90.5364"/>
    <n v="87.112399999999994"/>
  </r>
  <r>
    <x v="1128"/>
    <s v="ChocoDelight"/>
    <n v="6.6919999999999931"/>
    <n v="90.5364"/>
    <n v="83.844400000000007"/>
  </r>
  <r>
    <x v="2075"/>
    <s v="LemonZest"/>
    <n v="11.292000000000002"/>
    <n v="90.5364"/>
    <n v="79.244399999999999"/>
  </r>
  <r>
    <x v="1768"/>
    <s v="FizzBerry"/>
    <n v="12.415999999999997"/>
    <n v="90.5364"/>
    <n v="78.120400000000004"/>
  </r>
  <r>
    <x v="1663"/>
    <s v="ChocoDelight"/>
    <n v="25.800000000000011"/>
    <n v="90.5364"/>
    <n v="64.736399999999989"/>
  </r>
  <r>
    <x v="211"/>
    <s v="LemonZest"/>
    <n v="28.152000000000001"/>
    <n v="90.5364"/>
    <n v="62.384399999999999"/>
  </r>
  <r>
    <x v="1656"/>
    <s v="TropicalTwist"/>
    <n v="28.584000000000003"/>
    <n v="90.5364"/>
    <n v="61.952399999999997"/>
  </r>
  <r>
    <x v="2141"/>
    <s v="GingerFizz"/>
    <n v="47.156000000000006"/>
    <n v="90.5364"/>
    <n v="43.380399999999995"/>
  </r>
  <r>
    <x v="2243"/>
    <s v="GingerFizz"/>
    <n v="48.28"/>
    <n v="90.5364"/>
    <n v="42.256399999999999"/>
  </r>
  <r>
    <x v="2244"/>
    <s v="LemonZest"/>
    <n v="77.608000000000004"/>
    <n v="90.5364"/>
    <n v="12.928399999999996"/>
  </r>
  <r>
    <x v="2108"/>
    <s v="CitrusSplash"/>
    <n v="77.608000000000004"/>
    <n v="90.5364"/>
    <n v="12.928399999999996"/>
  </r>
  <r>
    <x v="1111"/>
    <s v="ChocoDelight"/>
    <n v="85.372000000000014"/>
    <n v="90.5364"/>
    <n v="5.1643999999999863"/>
  </r>
  <r>
    <x v="464"/>
    <s v="CitrusSplash"/>
    <n v="88.844000000000023"/>
    <n v="90.5364"/>
    <n v="1.6923999999999779"/>
  </r>
  <r>
    <x v="1993"/>
    <s v="PeachPunch"/>
    <n v="92.116000000000014"/>
    <n v="90.5364"/>
    <n v="-1.5796000000000134"/>
  </r>
  <r>
    <x v="1468"/>
    <s v="TropicalTwist"/>
    <n v="94.468000000000018"/>
    <n v="90.5364"/>
    <n v="-3.9316000000000173"/>
  </r>
  <r>
    <x v="2245"/>
    <s v="GingerFizz"/>
    <n v="99.984000000000009"/>
    <n v="90.5364"/>
    <n v="-9.4476000000000084"/>
  </r>
  <r>
    <x v="9"/>
    <s v="GingerFizz"/>
    <n v="105.60400000000001"/>
    <n v="90.5364"/>
    <n v="-15.067600000000013"/>
  </r>
  <r>
    <x v="2224"/>
    <s v="CitrusSplash"/>
    <n v="112.12000000000003"/>
    <n v="90.5364"/>
    <n v="-21.583600000000033"/>
  </r>
  <r>
    <x v="1748"/>
    <s v="TropicalTwist"/>
    <n v="119.19600000000001"/>
    <n v="90.5364"/>
    <n v="-28.659600000000012"/>
  </r>
  <r>
    <x v="1705"/>
    <s v="LemonZest"/>
    <n v="131.56"/>
    <n v="90.5364"/>
    <n v="-41.023600000000002"/>
  </r>
  <r>
    <x v="2246"/>
    <s v="LemonZest"/>
    <n v="164.28000000000003"/>
    <n v="90.5364"/>
    <n v="-73.743600000000029"/>
  </r>
  <r>
    <x v="434"/>
    <s v="TropicalTwist"/>
    <n v="175.70880000000002"/>
    <n v="90.573600000000013"/>
    <n v="-85.135200000000012"/>
  </r>
  <r>
    <x v="326"/>
    <s v="MintCooler"/>
    <n v="24.182400000000001"/>
    <n v="90.656800000000004"/>
    <n v="66.474400000000003"/>
  </r>
  <r>
    <x v="360"/>
    <s v="BerryBlast"/>
    <n v="26.608000000000004"/>
    <n v="90.729600000000005"/>
    <n v="64.121600000000001"/>
  </r>
  <r>
    <x v="929"/>
    <s v="LemonZest"/>
    <n v="246.82240000000002"/>
    <n v="90.771200000000022"/>
    <n v="-156.05119999999999"/>
  </r>
  <r>
    <x v="2247"/>
    <s v="GingerFizz"/>
    <n v="164.83200000000002"/>
    <n v="90.942800000000005"/>
    <n v="-73.889200000000017"/>
  </r>
  <r>
    <x v="2248"/>
    <s v="FizzBerry"/>
    <n v="7.3359999999999985"/>
    <n v="90.9846"/>
    <n v="83.648600000000002"/>
  </r>
  <r>
    <x v="1635"/>
    <s v="TropicalTwist"/>
    <n v="15.144000000000005"/>
    <n v="90.9846"/>
    <n v="75.840599999999995"/>
  </r>
  <r>
    <x v="2249"/>
    <s v="GingerFizz"/>
    <n v="17.451999999999998"/>
    <n v="90.9846"/>
    <n v="73.532600000000002"/>
  </r>
  <r>
    <x v="944"/>
    <s v="MintCooler"/>
    <n v="26.384000000000015"/>
    <n v="90.9846"/>
    <n v="64.600599999999986"/>
  </r>
  <r>
    <x v="2250"/>
    <s v="FizzBerry"/>
    <n v="30.939999999999998"/>
    <n v="90.9846"/>
    <n v="60.044600000000003"/>
  </r>
  <r>
    <x v="2251"/>
    <s v="CitrusSplash"/>
    <n v="38.640000000000015"/>
    <n v="90.9846"/>
    <n v="52.344599999999986"/>
  </r>
  <r>
    <x v="1152"/>
    <s v="PeachPunch"/>
    <n v="54.828000000000003"/>
    <n v="90.9846"/>
    <n v="36.156599999999997"/>
  </r>
  <r>
    <x v="2252"/>
    <s v="FizzBerry"/>
    <n v="81.460000000000008"/>
    <n v="90.9846"/>
    <n v="9.5245999999999924"/>
  </r>
  <r>
    <x v="1061"/>
    <s v="ChocoDelight"/>
    <n v="82.584000000000003"/>
    <n v="90.9846"/>
    <n v="8.4005999999999972"/>
  </r>
  <r>
    <x v="2023"/>
    <s v="LemonZest"/>
    <n v="97.256"/>
    <n v="90.9846"/>
    <n v="-6.2713999999999999"/>
  </r>
  <r>
    <x v="2253"/>
    <s v="CitrusSplash"/>
    <n v="99.512000000000015"/>
    <n v="90.9846"/>
    <n v="-8.5274000000000143"/>
  </r>
  <r>
    <x v="2254"/>
    <s v="MintCooler"/>
    <n v="128.72800000000001"/>
    <n v="90.9846"/>
    <n v="-37.743400000000008"/>
  </r>
  <r>
    <x v="844"/>
    <s v="BerryBlast"/>
    <n v="24.515999999999991"/>
    <n v="91.074240000000003"/>
    <n v="66.558240000000012"/>
  </r>
  <r>
    <x v="1754"/>
    <s v="BerryBlast"/>
    <n v="66.156000000000006"/>
    <n v="91.074240000000003"/>
    <n v="24.918239999999997"/>
  </r>
  <r>
    <x v="2013"/>
    <s v="BerryBlast"/>
    <n v="72.360000000000014"/>
    <n v="91.074240000000003"/>
    <n v="18.71423999999999"/>
  </r>
  <r>
    <x v="705"/>
    <s v="ChocoDelight"/>
    <n v="249.43040000000002"/>
    <n v="91.202800000000011"/>
    <n v="-158.2276"/>
  </r>
  <r>
    <x v="227"/>
    <s v="CitrusSplash"/>
    <n v="140.11840000000004"/>
    <n v="91.416000000000011"/>
    <n v="-48.702400000000026"/>
  </r>
  <r>
    <x v="2255"/>
    <s v="CitrusSplash"/>
    <n v="4.5040000000000049"/>
    <n v="91.4328"/>
    <n v="86.928799999999995"/>
  </r>
  <r>
    <x v="2256"/>
    <s v="TropicalTwist"/>
    <n v="5.6280000000000001"/>
    <n v="91.4328"/>
    <n v="85.8048"/>
  </r>
  <r>
    <x v="961"/>
    <s v="CitrusSplash"/>
    <n v="15.727999999999994"/>
    <n v="91.4328"/>
    <n v="75.704800000000006"/>
  </r>
  <r>
    <x v="2164"/>
    <s v="LemonZest"/>
    <n v="22.488"/>
    <n v="91.4328"/>
    <n v="68.944800000000001"/>
  </r>
  <r>
    <x v="2257"/>
    <s v="TropicalTwist"/>
    <n v="23.595999999999989"/>
    <n v="91.4328"/>
    <n v="67.836800000000011"/>
  </r>
  <r>
    <x v="1091"/>
    <s v="LemonZest"/>
    <n v="36.936000000000007"/>
    <n v="91.4328"/>
    <n v="54.496799999999993"/>
  </r>
  <r>
    <x v="2072"/>
    <s v="FizzBerry"/>
    <n v="42.703999999999994"/>
    <n v="91.4328"/>
    <n v="48.728800000000007"/>
  </r>
  <r>
    <x v="2258"/>
    <s v="CitrusSplash"/>
    <n v="55.796000000000006"/>
    <n v="91.4328"/>
    <n v="35.636799999999994"/>
  </r>
  <r>
    <x v="743"/>
    <s v="PeachPunch"/>
    <n v="69.816000000000017"/>
    <n v="91.4328"/>
    <n v="21.616799999999984"/>
  </r>
  <r>
    <x v="527"/>
    <s v="MintCooler"/>
    <n v="77.564000000000007"/>
    <n v="91.4328"/>
    <n v="13.868799999999993"/>
  </r>
  <r>
    <x v="1602"/>
    <s v="PeachPunch"/>
    <n v="80.92"/>
    <n v="91.4328"/>
    <n v="10.512799999999999"/>
  </r>
  <r>
    <x v="15"/>
    <s v="ChocoDelight"/>
    <n v="95.531999999999996"/>
    <n v="91.4328"/>
    <n v="-4.0991999999999962"/>
  </r>
  <r>
    <x v="665"/>
    <s v="TropicalTwist"/>
    <n v="101.16800000000001"/>
    <n v="91.4328"/>
    <n v="-9.7352000000000061"/>
  </r>
  <r>
    <x v="259"/>
    <s v="CitrusSplash"/>
    <n v="102.29200000000002"/>
    <n v="91.4328"/>
    <n v="-10.859200000000016"/>
  </r>
  <r>
    <x v="2259"/>
    <s v="MintCooler"/>
    <n v="132.64000000000001"/>
    <n v="91.4328"/>
    <n v="-41.207200000000014"/>
  </r>
  <r>
    <x v="1857"/>
    <s v="TropicalTwist"/>
    <n v="92.176000000000016"/>
    <n v="91.432800000000015"/>
    <n v="-0.74320000000000164"/>
  </r>
  <r>
    <x v="1606"/>
    <s v="MintCooler"/>
    <n v="194.03200000000001"/>
    <n v="91.432800000000015"/>
    <n v="-102.5992"/>
  </r>
  <r>
    <x v="1979"/>
    <s v="MangoBliss"/>
    <n v="70.134400000000014"/>
    <n v="91.504400000000004"/>
    <n v="21.36999999999999"/>
  </r>
  <r>
    <x v="404"/>
    <s v="GingerFizz"/>
    <n v="130.68480000000002"/>
    <n v="91.676000000000002"/>
    <n v="-39.008800000000022"/>
  </r>
  <r>
    <x v="2260"/>
    <s v="FizzBerry"/>
    <n v="1.671999999999997"/>
    <n v="91.881"/>
    <n v="90.209000000000003"/>
  </r>
  <r>
    <x v="1786"/>
    <s v="CitrusSplash"/>
    <n v="12.940000000000012"/>
    <n v="91.881"/>
    <n v="78.940999999999988"/>
  </r>
  <r>
    <x v="2261"/>
    <s v="MangoBliss"/>
    <n v="14.064000000000007"/>
    <n v="91.881"/>
    <n v="77.816999999999993"/>
  </r>
  <r>
    <x v="932"/>
    <s v="TropicalTwist"/>
    <n v="18.560000000000016"/>
    <n v="91.881"/>
    <n v="73.320999999999984"/>
  </r>
  <r>
    <x v="1123"/>
    <s v="GingerFizz"/>
    <n v="27.524000000000001"/>
    <n v="91.881"/>
    <n v="64.356999999999999"/>
  </r>
  <r>
    <x v="1588"/>
    <s v="PeachPunch"/>
    <n v="29.771999999999991"/>
    <n v="91.881"/>
    <n v="62.109000000000009"/>
  </r>
  <r>
    <x v="2262"/>
    <s v="MangoBliss"/>
    <n v="29.771999999999991"/>
    <n v="91.881"/>
    <n v="62.109000000000009"/>
  </r>
  <r>
    <x v="2263"/>
    <s v="GingerFizz"/>
    <n v="41.012"/>
    <n v="91.881"/>
    <n v="50.869"/>
  </r>
  <r>
    <x v="1929"/>
    <s v="CitrusSplash"/>
    <n v="51.15600000000002"/>
    <n v="91.881"/>
    <n v="40.72499999999998"/>
  </r>
  <r>
    <x v="1293"/>
    <s v="TropicalTwist"/>
    <n v="61.348000000000013"/>
    <n v="91.881"/>
    <n v="30.532999999999987"/>
  </r>
  <r>
    <x v="1431"/>
    <s v="PeachPunch"/>
    <n v="98.364000000000019"/>
    <n v="91.881"/>
    <n v="-6.4830000000000183"/>
  </r>
  <r>
    <x v="433"/>
    <s v="LemonZest"/>
    <n v="112.548"/>
    <n v="91.881"/>
    <n v="-20.667000000000002"/>
  </r>
  <r>
    <x v="2090"/>
    <s v="TropicalTwist"/>
    <n v="152.16960000000003"/>
    <n v="92.118000000000009"/>
    <n v="-60.051600000000022"/>
  </r>
  <r>
    <x v="78"/>
    <s v="ChocoDelight"/>
    <n v="173.91040000000001"/>
    <n v="92.305200000000013"/>
    <n v="-81.605199999999996"/>
  </r>
  <r>
    <x v="2264"/>
    <s v="BerryBlast"/>
    <n v="52.121600000000001"/>
    <n v="92.320800000000006"/>
    <n v="40.199200000000005"/>
  </r>
  <r>
    <x v="1744"/>
    <s v="FizzBerry"/>
    <n v="24.439999999999998"/>
    <n v="92.3292"/>
    <n v="67.889200000000002"/>
  </r>
  <r>
    <x v="659"/>
    <s v="CitrusSplash"/>
    <n v="24.76400000000001"/>
    <n v="92.3292"/>
    <n v="67.56519999999999"/>
  </r>
  <r>
    <x v="428"/>
    <s v="MintCooler"/>
    <n v="32.56"/>
    <n v="92.3292"/>
    <n v="59.769199999999998"/>
  </r>
  <r>
    <x v="1196"/>
    <s v="TropicalTwist"/>
    <n v="34.808000000000007"/>
    <n v="92.3292"/>
    <n v="57.521199999999993"/>
  </r>
  <r>
    <x v="674"/>
    <s v="LemonZest"/>
    <n v="76.396000000000015"/>
    <n v="92.3292"/>
    <n v="15.933199999999985"/>
  </r>
  <r>
    <x v="815"/>
    <s v="PeachPunch"/>
    <n v="77.592000000000013"/>
    <n v="92.3292"/>
    <n v="14.737199999999987"/>
  </r>
  <r>
    <x v="291"/>
    <s v="LemonZest"/>
    <n v="79.768000000000001"/>
    <n v="92.3292"/>
    <n v="12.561199999999999"/>
  </r>
  <r>
    <x v="371"/>
    <s v="TropicalTwist"/>
    <n v="86.584000000000003"/>
    <n v="92.3292"/>
    <n v="5.745199999999997"/>
  </r>
  <r>
    <x v="2037"/>
    <s v="CitrusSplash"/>
    <n v="89.884000000000015"/>
    <n v="92.3292"/>
    <n v="2.4451999999999856"/>
  </r>
  <r>
    <x v="764"/>
    <s v="CitrusSplash"/>
    <n v="93.944000000000017"/>
    <n v="92.3292"/>
    <n v="-1.6148000000000167"/>
  </r>
  <r>
    <x v="2053"/>
    <s v="MintCooler"/>
    <n v="98.38"/>
    <n v="92.3292"/>
    <n v="-6.0507999999999953"/>
  </r>
  <r>
    <x v="576"/>
    <s v="GingerFizz"/>
    <n v="104.49600000000001"/>
    <n v="92.3292"/>
    <n v="-12.166800000000009"/>
  </r>
  <r>
    <x v="445"/>
    <s v="MintCooler"/>
    <n v="104.49600000000001"/>
    <n v="92.3292"/>
    <n v="-12.166800000000009"/>
  </r>
  <r>
    <x v="2048"/>
    <s v="TropicalTwist"/>
    <n v="221.78560000000004"/>
    <n v="92.346800000000002"/>
    <n v="-129.43880000000004"/>
  </r>
  <r>
    <x v="2265"/>
    <s v="LemonZest"/>
    <n v="573.32832000000008"/>
    <n v="92.422719999999998"/>
    <n v="-480.90560000000005"/>
  </r>
  <r>
    <x v="1684"/>
    <s v="BerryBlast"/>
    <n v="24.548000000000002"/>
    <n v="92.508480000000006"/>
    <n v="67.960480000000004"/>
  </r>
  <r>
    <x v="926"/>
    <s v="BerryBlast"/>
    <n v="98.872000000000014"/>
    <n v="92.508480000000006"/>
    <n v="-6.3635200000000083"/>
  </r>
  <r>
    <x v="847"/>
    <s v="BerryBlast"/>
    <n v="127.748"/>
    <n v="92.508480000000006"/>
    <n v="-35.239519999999999"/>
  </r>
  <r>
    <x v="1138"/>
    <s v="ChocoDelight"/>
    <n v="8.0040000000000049"/>
    <n v="92.7774"/>
    <n v="84.773399999999995"/>
  </r>
  <r>
    <x v="1951"/>
    <s v="ChocoDelight"/>
    <n v="10.736000000000004"/>
    <n v="92.7774"/>
    <n v="82.041399999999996"/>
  </r>
  <r>
    <x v="1942"/>
    <s v="PeachPunch"/>
    <n v="14.564000000000007"/>
    <n v="92.7774"/>
    <n v="78.213399999999993"/>
  </r>
  <r>
    <x v="459"/>
    <s v="TropicalTwist"/>
    <n v="18.487999999999985"/>
    <n v="92.7774"/>
    <n v="74.289400000000015"/>
  </r>
  <r>
    <x v="2118"/>
    <s v="PeachPunch"/>
    <n v="20.852000000000004"/>
    <n v="92.7774"/>
    <n v="71.925399999999996"/>
  </r>
  <r>
    <x v="1725"/>
    <s v="MintCooler"/>
    <n v="47.828000000000003"/>
    <n v="92.7774"/>
    <n v="44.949399999999997"/>
  </r>
  <r>
    <x v="1803"/>
    <s v="FizzBerry"/>
    <n v="49.532000000000011"/>
    <n v="92.7774"/>
    <n v="43.245399999999989"/>
  </r>
  <r>
    <x v="568"/>
    <s v="TropicalTwist"/>
    <n v="51.083999999999996"/>
    <n v="92.7774"/>
    <n v="41.693400000000004"/>
  </r>
  <r>
    <x v="2266"/>
    <s v="ChocoDelight"/>
    <n v="60.075999999999993"/>
    <n v="92.7774"/>
    <n v="32.701400000000007"/>
  </r>
  <r>
    <x v="649"/>
    <s v="MangoBliss"/>
    <n v="87.168000000000006"/>
    <n v="92.7774"/>
    <n v="5.6093999999999937"/>
  </r>
  <r>
    <x v="2267"/>
    <s v="MangoBliss"/>
    <n v="89.416000000000025"/>
    <n v="92.7774"/>
    <n v="3.3613999999999749"/>
  </r>
  <r>
    <x v="187"/>
    <s v="PeachPunch"/>
    <n v="92.48"/>
    <n v="92.7774"/>
    <n v="0.29739999999999611"/>
  </r>
  <r>
    <x v="920"/>
    <s v="CitrusSplash"/>
    <n v="99.532000000000011"/>
    <n v="92.7774"/>
    <n v="-6.7546000000000106"/>
  </r>
  <r>
    <x v="209"/>
    <s v="FizzBerry"/>
    <n v="109.64800000000002"/>
    <n v="92.7774"/>
    <n v="-16.870600000000024"/>
  </r>
  <r>
    <x v="886"/>
    <s v="ChocoDelight"/>
    <n v="124.86720000000001"/>
    <n v="92.851200000000006"/>
    <n v="-32.016000000000005"/>
  </r>
  <r>
    <x v="2268"/>
    <s v="CitrusSplash"/>
    <n v="87.641600000000011"/>
    <n v="93.179839999999999"/>
    <n v="5.5382399999999876"/>
  </r>
  <r>
    <x v="1568"/>
    <s v="CitrusSplash"/>
    <n v="21.771999999999991"/>
    <n v="93.225599999999986"/>
    <n v="71.453599999999994"/>
  </r>
  <r>
    <x v="2269"/>
    <s v="TropicalTwist"/>
    <n v="108.10800000000002"/>
    <n v="93.225599999999986"/>
    <n v="-14.882400000000032"/>
  </r>
  <r>
    <x v="1399"/>
    <s v="GingerFizz"/>
    <n v="4.4159999999999968"/>
    <n v="93.2256"/>
    <n v="88.809600000000003"/>
  </r>
  <r>
    <x v="2270"/>
    <s v="TropicalTwist"/>
    <n v="7.7879999999999967"/>
    <n v="93.2256"/>
    <n v="85.437600000000003"/>
  </r>
  <r>
    <x v="2271"/>
    <s v="MintCooler"/>
    <n v="17.903999999999996"/>
    <n v="93.2256"/>
    <n v="75.321600000000004"/>
  </r>
  <r>
    <x v="1025"/>
    <s v="TropicalTwist"/>
    <n v="19.188000000000002"/>
    <n v="93.2256"/>
    <n v="74.037599999999998"/>
  </r>
  <r>
    <x v="1219"/>
    <s v="GingerFizz"/>
    <n v="23.524000000000001"/>
    <n v="93.2256"/>
    <n v="69.701599999999999"/>
  </r>
  <r>
    <x v="529"/>
    <s v="TropicalTwist"/>
    <n v="26.896000000000001"/>
    <n v="93.2256"/>
    <n v="66.329599999999999"/>
  </r>
  <r>
    <x v="2272"/>
    <s v="MintCooler"/>
    <n v="30.428000000000011"/>
    <n v="93.2256"/>
    <n v="62.797599999999989"/>
  </r>
  <r>
    <x v="1335"/>
    <s v="FizzBerry"/>
    <n v="35.888000000000005"/>
    <n v="93.2256"/>
    <n v="57.337599999999995"/>
  </r>
  <r>
    <x v="184"/>
    <s v="ChocoDelight"/>
    <n v="38.135999999999996"/>
    <n v="93.2256"/>
    <n v="55.089600000000004"/>
  </r>
  <r>
    <x v="1423"/>
    <s v="MintCooler"/>
    <n v="51.624000000000002"/>
    <n v="93.2256"/>
    <n v="41.601599999999998"/>
  </r>
  <r>
    <x v="439"/>
    <s v="MangoBliss"/>
    <n v="57.404000000000011"/>
    <n v="93.2256"/>
    <n v="35.821599999999989"/>
  </r>
  <r>
    <x v="2273"/>
    <s v="TropicalTwist"/>
    <n v="59.652000000000001"/>
    <n v="93.2256"/>
    <n v="33.573599999999999"/>
  </r>
  <r>
    <x v="1901"/>
    <s v="LemonZest"/>
    <n v="83.256000000000014"/>
    <n v="93.2256"/>
    <n v="9.9695999999999856"/>
  </r>
  <r>
    <x v="224"/>
    <s v="TropicalTwist"/>
    <n v="92.248000000000005"/>
    <n v="93.2256"/>
    <n v="0.97759999999999536"/>
  </r>
  <r>
    <x v="2274"/>
    <s v="MintCooler"/>
    <n v="95.620000000000019"/>
    <n v="93.2256"/>
    <n v="-2.3944000000000187"/>
  </r>
  <r>
    <x v="768"/>
    <s v="LemonZest"/>
    <n v="98.388000000000019"/>
    <n v="93.2256"/>
    <n v="-5.1624000000000194"/>
  </r>
  <r>
    <x v="1788"/>
    <s v="PeachPunch"/>
    <n v="99.956000000000003"/>
    <n v="93.2256"/>
    <n v="-6.730400000000003"/>
  </r>
  <r>
    <x v="1298"/>
    <s v="ChocoDelight"/>
    <n v="105.736"/>
    <n v="93.2256"/>
    <n v="-12.510400000000004"/>
  </r>
  <r>
    <x v="2275"/>
    <s v="GingerFizz"/>
    <n v="106.7"/>
    <n v="93.2256"/>
    <n v="-13.474400000000003"/>
  </r>
  <r>
    <x v="291"/>
    <s v="MintCooler"/>
    <n v="108.11200000000001"/>
    <n v="93.2256"/>
    <n v="-14.886400000000009"/>
  </r>
  <r>
    <x v="2276"/>
    <s v="TropicalTwist"/>
    <n v="108.94800000000001"/>
    <n v="93.2256"/>
    <n v="-15.722400000000007"/>
  </r>
  <r>
    <x v="2111"/>
    <s v="MintCooler"/>
    <n v="110.072"/>
    <n v="93.2256"/>
    <n v="-16.846400000000003"/>
  </r>
  <r>
    <x v="2277"/>
    <s v="MangoBliss"/>
    <n v="110.23200000000001"/>
    <n v="93.2256"/>
    <n v="-17.006400000000014"/>
  </r>
  <r>
    <x v="1001"/>
    <s v="FizzBerry"/>
    <n v="117.94000000000001"/>
    <n v="93.2256"/>
    <n v="-24.714400000000012"/>
  </r>
  <r>
    <x v="993"/>
    <s v="MangoBliss"/>
    <n v="38.448000000000008"/>
    <n v="93.293200000000013"/>
    <n v="54.845200000000006"/>
  </r>
  <r>
    <x v="644"/>
    <s v="BerryBlast"/>
    <n v="189.5264"/>
    <n v="93.38160000000002"/>
    <n v="-96.144799999999975"/>
  </r>
  <r>
    <x v="2278"/>
    <s v="CitrusSplash"/>
    <n v="76.022400000000005"/>
    <n v="93.553200000000018"/>
    <n v="17.530800000000013"/>
  </r>
  <r>
    <x v="2196"/>
    <s v="MintCooler"/>
    <n v="7.3532160000000006"/>
    <n v="93.558400000000006"/>
    <n v="86.205184000000003"/>
  </r>
  <r>
    <x v="1882"/>
    <s v="PeachPunch"/>
    <n v="6.0799999999999983"/>
    <n v="93.6738"/>
    <n v="87.593800000000002"/>
  </r>
  <r>
    <x v="796"/>
    <s v="LemonZest"/>
    <n v="11.700000000000003"/>
    <n v="93.6738"/>
    <n v="81.973799999999997"/>
  </r>
  <r>
    <x v="172"/>
    <s v="PeachPunch"/>
    <n v="11.903999999999996"/>
    <n v="93.6738"/>
    <n v="81.769800000000004"/>
  </r>
  <r>
    <x v="1668"/>
    <s v="FizzBerry"/>
    <n v="14.268000000000001"/>
    <n v="93.6738"/>
    <n v="79.405799999999999"/>
  </r>
  <r>
    <x v="1017"/>
    <s v="FizzBerry"/>
    <n v="16.195999999999998"/>
    <n v="93.6738"/>
    <n v="77.477800000000002"/>
  </r>
  <r>
    <x v="855"/>
    <s v="FizzBerry"/>
    <n v="21.816000000000003"/>
    <n v="93.6738"/>
    <n v="71.857799999999997"/>
  </r>
  <r>
    <x v="2035"/>
    <s v="GingerFizz"/>
    <n v="24.064000000000007"/>
    <n v="93.6738"/>
    <n v="69.609799999999993"/>
  </r>
  <r>
    <x v="2279"/>
    <s v="MintCooler"/>
    <n v="24.064000000000007"/>
    <n v="93.6738"/>
    <n v="69.609799999999993"/>
  </r>
  <r>
    <x v="1990"/>
    <s v="FizzBerry"/>
    <n v="31.932000000000002"/>
    <n v="93.6738"/>
    <n v="61.741799999999998"/>
  </r>
  <r>
    <x v="1439"/>
    <s v="MangoBliss"/>
    <n v="44.227999999999994"/>
    <n v="93.6738"/>
    <n v="49.445800000000006"/>
  </r>
  <r>
    <x v="1014"/>
    <s v="FizzBerry"/>
    <n v="65.855999999999995"/>
    <n v="93.6738"/>
    <n v="27.817800000000005"/>
  </r>
  <r>
    <x v="717"/>
    <s v="GingerFizz"/>
    <n v="67.900000000000006"/>
    <n v="93.6738"/>
    <n v="25.773799999999994"/>
  </r>
  <r>
    <x v="436"/>
    <s v="PeachPunch"/>
    <n v="72.396000000000015"/>
    <n v="93.6738"/>
    <n v="21.277799999999985"/>
  </r>
  <r>
    <x v="895"/>
    <s v="MangoBliss"/>
    <n v="74.644000000000005"/>
    <n v="93.6738"/>
    <n v="19.029799999999994"/>
  </r>
  <r>
    <x v="550"/>
    <s v="PeachPunch"/>
    <n v="76.89200000000001"/>
    <n v="93.6738"/>
    <n v="16.78179999999999"/>
  </r>
  <r>
    <x v="378"/>
    <s v="ChocoDelight"/>
    <n v="106.26000000000002"/>
    <n v="93.6738"/>
    <n v="-12.586200000000019"/>
  </r>
  <r>
    <x v="2212"/>
    <s v="ChocoDelight"/>
    <n v="108.36400000000002"/>
    <n v="93.6738"/>
    <n v="-14.690200000000019"/>
  </r>
  <r>
    <x v="1167"/>
    <s v="PeachPunch"/>
    <n v="135.34000000000003"/>
    <n v="93.673800000000014"/>
    <n v="-41.666200000000018"/>
  </r>
  <r>
    <x v="652"/>
    <s v="GingerFizz"/>
    <n v="264.72768000000008"/>
    <n v="93.774720000000016"/>
    <n v="-170.95296000000008"/>
  </r>
  <r>
    <x v="1141"/>
    <s v="MangoBliss"/>
    <n v="234.42560000000003"/>
    <n v="93.782000000000011"/>
    <n v="-140.64360000000002"/>
  </r>
  <r>
    <x v="2250"/>
    <s v="FizzBerry"/>
    <n v="50.332800000000013"/>
    <n v="93.880800000000008"/>
    <n v="43.547999999999995"/>
  </r>
  <r>
    <x v="267"/>
    <s v="BerryBlast"/>
    <n v="8.6520000000000152"/>
    <n v="93.942720000000023"/>
    <n v="85.290720000000007"/>
  </r>
  <r>
    <x v="2280"/>
    <s v="BerryBlast"/>
    <n v="73.844000000000023"/>
    <n v="93.942720000000023"/>
    <n v="20.09872"/>
  </r>
  <r>
    <x v="1790"/>
    <s v="BerryBlast"/>
    <n v="93.548000000000002"/>
    <n v="93.942720000000023"/>
    <n v="0.39472000000002083"/>
  </r>
  <r>
    <x v="189"/>
    <s v="TropicalTwist"/>
    <n v="574.49856"/>
    <n v="93.988377600000035"/>
    <n v="-480.51018239999996"/>
  </r>
  <r>
    <x v="2246"/>
    <s v="GingerFizz"/>
    <n v="2.1239999999999952"/>
    <n v="94.122"/>
    <n v="91.998000000000005"/>
  </r>
  <r>
    <x v="2281"/>
    <s v="ChocoDelight"/>
    <n v="4.3719999999999999"/>
    <n v="94.122"/>
    <n v="89.75"/>
  </r>
  <r>
    <x v="1146"/>
    <s v="ChocoDelight"/>
    <n v="5.4959999999999951"/>
    <n v="94.122"/>
    <n v="88.626000000000005"/>
  </r>
  <r>
    <x v="264"/>
    <s v="PeachPunch"/>
    <n v="13.700000000000017"/>
    <n v="94.122"/>
    <n v="80.421999999999983"/>
  </r>
  <r>
    <x v="2282"/>
    <s v="TropicalTwist"/>
    <n v="15.860000000000014"/>
    <n v="94.122"/>
    <n v="78.261999999999986"/>
  </r>
  <r>
    <x v="1241"/>
    <s v="TropicalTwist"/>
    <n v="26.852000000000004"/>
    <n v="94.122"/>
    <n v="67.27"/>
  </r>
  <r>
    <x v="2283"/>
    <s v="GingerFizz"/>
    <n v="27.099999999999994"/>
    <n v="94.122"/>
    <n v="67.022000000000006"/>
  </r>
  <r>
    <x v="832"/>
    <s v="TropicalTwist"/>
    <n v="28.224000000000018"/>
    <n v="94.122"/>
    <n v="65.897999999999982"/>
  </r>
  <r>
    <x v="487"/>
    <s v="PeachPunch"/>
    <n v="30.4"/>
    <n v="94.122"/>
    <n v="63.722000000000001"/>
  </r>
  <r>
    <x v="2284"/>
    <s v="CitrusSplash"/>
    <n v="34.968000000000018"/>
    <n v="94.122"/>
    <n v="59.153999999999982"/>
  </r>
  <r>
    <x v="1413"/>
    <s v="TropicalTwist"/>
    <n v="43.712000000000003"/>
    <n v="94.122"/>
    <n v="50.41"/>
  </r>
  <r>
    <x v="1940"/>
    <s v="LemonZest"/>
    <n v="50.704000000000008"/>
    <n v="94.122"/>
    <n v="43.417999999999992"/>
  </r>
  <r>
    <x v="2285"/>
    <s v="ChocoDelight"/>
    <n v="50.984000000000002"/>
    <n v="94.122"/>
    <n v="43.137999999999998"/>
  </r>
  <r>
    <x v="1104"/>
    <s v="ChocoDelight"/>
    <n v="58.572000000000003"/>
    <n v="94.122"/>
    <n v="35.549999999999997"/>
  </r>
  <r>
    <x v="542"/>
    <s v="GingerFizz"/>
    <n v="63.944000000000003"/>
    <n v="94.122"/>
    <n v="30.177999999999997"/>
  </r>
  <r>
    <x v="407"/>
    <s v="FizzBerry"/>
    <n v="83.300000000000011"/>
    <n v="94.122"/>
    <n v="10.821999999999989"/>
  </r>
  <r>
    <x v="1251"/>
    <s v="GingerFizz"/>
    <n v="86.672000000000025"/>
    <n v="94.122"/>
    <n v="7.4499999999999744"/>
  </r>
  <r>
    <x v="1196"/>
    <s v="GingerFizz"/>
    <n v="105.38400000000001"/>
    <n v="94.122"/>
    <n v="-11.262000000000015"/>
  </r>
  <r>
    <x v="1151"/>
    <s v="MintCooler"/>
    <n v="119.49200000000002"/>
    <n v="94.122"/>
    <n v="-25.370000000000019"/>
  </r>
  <r>
    <x v="2286"/>
    <s v="BerryBlast"/>
    <n v="217.98400000000004"/>
    <n v="94.36960000000002"/>
    <n v="-123.61440000000002"/>
  </r>
  <r>
    <x v="822"/>
    <s v="FizzBerry"/>
    <n v="3.7879999999999967"/>
    <n v="94.5702"/>
    <n v="90.782200000000003"/>
  </r>
  <r>
    <x v="2287"/>
    <s v="MangoBliss"/>
    <n v="7.1720000000000006"/>
    <n v="94.5702"/>
    <n v="87.398200000000003"/>
  </r>
  <r>
    <x v="1608"/>
    <s v="ChocoDelight"/>
    <n v="13.683999999999997"/>
    <n v="94.5702"/>
    <n v="80.886200000000002"/>
  </r>
  <r>
    <x v="1001"/>
    <s v="GingerFizz"/>
    <n v="18.540000000000006"/>
    <n v="94.5702"/>
    <n v="76.030199999999994"/>
  </r>
  <r>
    <x v="1813"/>
    <s v="MangoBliss"/>
    <n v="37.50800000000001"/>
    <n v="94.5702"/>
    <n v="57.06219999999999"/>
  </r>
  <r>
    <x v="2015"/>
    <s v="LemonZest"/>
    <n v="43.491999999999997"/>
    <n v="94.5702"/>
    <n v="51.078200000000002"/>
  </r>
  <r>
    <x v="2288"/>
    <s v="ChocoDelight"/>
    <n v="52.292000000000016"/>
    <n v="94.5702"/>
    <n v="42.278199999999984"/>
  </r>
  <r>
    <x v="781"/>
    <s v="TropicalTwist"/>
    <n v="56.908000000000001"/>
    <n v="94.5702"/>
    <n v="37.662199999999999"/>
  </r>
  <r>
    <x v="961"/>
    <s v="FizzBerry"/>
    <n v="73.768000000000015"/>
    <n v="94.5702"/>
    <n v="20.802199999999985"/>
  </r>
  <r>
    <x v="2220"/>
    <s v="FizzBerry"/>
    <n v="74.600000000000009"/>
    <n v="94.5702"/>
    <n v="19.970199999999991"/>
  </r>
  <r>
    <x v="157"/>
    <s v="ChocoDelight"/>
    <n v="83.868000000000009"/>
    <n v="94.5702"/>
    <n v="10.702199999999991"/>
  </r>
  <r>
    <x v="1080"/>
    <s v="GingerFizz"/>
    <n v="93.708000000000013"/>
    <n v="94.5702"/>
    <n v="0.8621999999999872"/>
  </r>
  <r>
    <x v="316"/>
    <s v="LemonZest"/>
    <n v="127.084"/>
    <n v="94.5702"/>
    <n v="-32.513800000000003"/>
  </r>
  <r>
    <x v="154"/>
    <s v="MintCooler"/>
    <n v="14.463999999999999"/>
    <n v="94.570200000000014"/>
    <n v="80.106200000000015"/>
  </r>
  <r>
    <x v="1706"/>
    <s v="TropicalTwist"/>
    <n v="332.89286400000009"/>
    <n v="94.638835200000017"/>
    <n v="-238.25402880000007"/>
  </r>
  <r>
    <x v="131"/>
    <s v="BerryBlast"/>
    <n v="72.460000000000008"/>
    <n v="94.659840000000003"/>
    <n v="22.199839999999995"/>
  </r>
  <r>
    <x v="2289"/>
    <s v="BerryBlast"/>
    <n v="212.06080000000003"/>
    <n v="94.728399999999993"/>
    <n v="-117.33240000000004"/>
  </r>
  <r>
    <x v="2096"/>
    <s v="FizzBerry"/>
    <n v="565.62508800000012"/>
    <n v="94.831360000000004"/>
    <n v="-470.7937280000001"/>
  </r>
  <r>
    <x v="2290"/>
    <s v="BerryBlast"/>
    <n v="207.62560000000005"/>
    <n v="94.842800000000011"/>
    <n v="-112.78280000000004"/>
  </r>
  <r>
    <x v="1785"/>
    <s v="TropicalTwist"/>
    <n v="183.00800000000001"/>
    <n v="94.941600000000022"/>
    <n v="-88.066399999999987"/>
  </r>
  <r>
    <x v="1713"/>
    <s v="PeachPunch"/>
    <n v="86.38"/>
    <n v="95.018399999999986"/>
    <n v="8.6383999999999901"/>
  </r>
  <r>
    <x v="387"/>
    <s v="ChocoDelight"/>
    <n v="86.38"/>
    <n v="95.018399999999986"/>
    <n v="8.6383999999999901"/>
  </r>
  <r>
    <x v="1485"/>
    <s v="CitrusSplash"/>
    <n v="123.13920000000002"/>
    <n v="95.018399999999986"/>
    <n v="-28.120800000000031"/>
  </r>
  <r>
    <x v="1113"/>
    <s v="MintCooler"/>
    <n v="4.3279999999999887"/>
    <n v="95.0184"/>
    <n v="90.690400000000011"/>
  </r>
  <r>
    <x v="2291"/>
    <s v="CitrusSplash"/>
    <n v="8.0360000000000014"/>
    <n v="95.0184"/>
    <n v="86.982399999999998"/>
  </r>
  <r>
    <x v="2105"/>
    <s v="PeachPunch"/>
    <n v="19.275999999999996"/>
    <n v="95.0184"/>
    <n v="75.742400000000004"/>
  </r>
  <r>
    <x v="1105"/>
    <s v="ChocoDelight"/>
    <n v="26.807999999999993"/>
    <n v="95.0184"/>
    <n v="68.210400000000007"/>
  </r>
  <r>
    <x v="1478"/>
    <s v="FizzBerry"/>
    <n v="36.848000000000013"/>
    <n v="95.0184"/>
    <n v="58.170399999999987"/>
  </r>
  <r>
    <x v="212"/>
    <s v="ChocoDelight"/>
    <n v="36.923999999999992"/>
    <n v="95.0184"/>
    <n v="58.094400000000007"/>
  </r>
  <r>
    <x v="862"/>
    <s v="ChocoDelight"/>
    <n v="41.756000000000014"/>
    <n v="95.0184"/>
    <n v="53.262399999999985"/>
  </r>
  <r>
    <x v="160"/>
    <s v="MangoBliss"/>
    <n v="45.344000000000023"/>
    <n v="95.0184"/>
    <n v="49.674399999999977"/>
  </r>
  <r>
    <x v="2292"/>
    <s v="GingerFizz"/>
    <n v="53.783999999999999"/>
    <n v="95.0184"/>
    <n v="41.234400000000001"/>
  </r>
  <r>
    <x v="2291"/>
    <s v="GingerFizz"/>
    <n v="57.155999999999999"/>
    <n v="95.0184"/>
    <n v="37.862400000000001"/>
  </r>
  <r>
    <x v="874"/>
    <s v="GingerFizz"/>
    <n v="60.864000000000019"/>
    <n v="95.0184"/>
    <n v="34.154399999999981"/>
  </r>
  <r>
    <x v="1286"/>
    <s v="ChocoDelight"/>
    <n v="63.112000000000009"/>
    <n v="95.0184"/>
    <n v="31.906399999999991"/>
  </r>
  <r>
    <x v="687"/>
    <s v="ChocoDelight"/>
    <n v="78.872"/>
    <n v="95.0184"/>
    <n v="16.1464"/>
  </r>
  <r>
    <x v="1386"/>
    <s v="LemonZest"/>
    <n v="84.132000000000005"/>
    <n v="95.0184"/>
    <n v="10.886399999999995"/>
  </r>
  <r>
    <x v="1893"/>
    <s v="MintCooler"/>
    <n v="85.708000000000013"/>
    <n v="95.0184"/>
    <n v="9.3103999999999871"/>
  </r>
  <r>
    <x v="1230"/>
    <s v="ChocoDelight"/>
    <n v="101.32800000000002"/>
    <n v="95.0184"/>
    <n v="-6.3096000000000174"/>
  </r>
  <r>
    <x v="1286"/>
    <s v="GingerFizz"/>
    <n v="104.70000000000003"/>
    <n v="95.0184"/>
    <n v="-9.6816000000000315"/>
  </r>
  <r>
    <x v="1904"/>
    <s v="TropicalTwist"/>
    <n v="105.82400000000003"/>
    <n v="95.0184"/>
    <n v="-10.805600000000027"/>
  </r>
  <r>
    <x v="2293"/>
    <s v="BerryBlast"/>
    <n v="42.620800000000003"/>
    <n v="95.233536000000001"/>
    <n v="52.612735999999998"/>
  </r>
  <r>
    <x v="1460"/>
    <s v="ChocoDelight"/>
    <n v="241.76000000000005"/>
    <n v="95.284800000000018"/>
    <n v="-146.47520000000003"/>
  </r>
  <r>
    <x v="1194"/>
    <s v="BerryBlast"/>
    <n v="3.1079999999999899"/>
    <n v="95.376960000000011"/>
    <n v="92.268960000000021"/>
  </r>
  <r>
    <x v="498"/>
    <s v="BerryBlast"/>
    <n v="32.332000000000008"/>
    <n v="95.376960000000011"/>
    <n v="63.044960000000003"/>
  </r>
  <r>
    <x v="1237"/>
    <s v="TropicalTwist"/>
    <n v="5.9920000000000044"/>
    <n v="95.4666"/>
    <n v="89.474599999999995"/>
  </r>
  <r>
    <x v="2294"/>
    <s v="GingerFizz"/>
    <n v="11.992000000000004"/>
    <n v="95.4666"/>
    <n v="83.474599999999995"/>
  </r>
  <r>
    <x v="1671"/>
    <s v="ChocoDelight"/>
    <n v="12.032000000000011"/>
    <n v="95.4666"/>
    <n v="83.434599999999989"/>
  </r>
  <r>
    <x v="1904"/>
    <s v="PeachPunch"/>
    <n v="14.240000000000009"/>
    <n v="95.4666"/>
    <n v="81.226599999999991"/>
  </r>
  <r>
    <x v="2295"/>
    <s v="CitrusSplash"/>
    <n v="32.224000000000018"/>
    <n v="95.4666"/>
    <n v="63.242599999999982"/>
  </r>
  <r>
    <x v="2296"/>
    <s v="LemonZest"/>
    <n v="36.319999999999993"/>
    <n v="95.4666"/>
    <n v="59.146600000000007"/>
  </r>
  <r>
    <x v="2297"/>
    <s v="ChocoDelight"/>
    <n v="52.456000000000017"/>
    <n v="95.4666"/>
    <n v="43.010599999999982"/>
  </r>
  <r>
    <x v="1952"/>
    <s v="CitrusSplash"/>
    <n v="64.44"/>
    <n v="95.4666"/>
    <n v="31.026600000000002"/>
  </r>
  <r>
    <x v="373"/>
    <s v="TropicalTwist"/>
    <n v="67.812000000000012"/>
    <n v="95.4666"/>
    <n v="27.654599999999988"/>
  </r>
  <r>
    <x v="2298"/>
    <s v="LemonZest"/>
    <n v="90.052000000000021"/>
    <n v="95.4666"/>
    <n v="5.4145999999999788"/>
  </r>
  <r>
    <x v="2299"/>
    <s v="PeachPunch"/>
    <n v="93.664000000000016"/>
    <n v="95.4666"/>
    <n v="1.802599999999984"/>
  </r>
  <r>
    <x v="2300"/>
    <s v="MintCooler"/>
    <n v="103.78"/>
    <n v="95.4666"/>
    <n v="-8.3134000000000015"/>
  </r>
  <r>
    <x v="2301"/>
    <s v="CitrusSplash"/>
    <n v="107.53200000000001"/>
    <n v="95.4666"/>
    <n v="-12.065400000000011"/>
  </r>
  <r>
    <x v="1244"/>
    <s v="CitrusSplash"/>
    <n v="112.77200000000001"/>
    <n v="95.4666"/>
    <n v="-17.305400000000006"/>
  </r>
  <r>
    <x v="1350"/>
    <s v="MintCooler"/>
    <n v="124.46000000000002"/>
    <n v="95.4666"/>
    <n v="-28.993400000000022"/>
  </r>
  <r>
    <x v="300"/>
    <s v="GingerFizz"/>
    <n v="128.50800000000001"/>
    <n v="95.4666"/>
    <n v="-33.04140000000001"/>
  </r>
  <r>
    <x v="926"/>
    <s v="MangoBliss"/>
    <n v="181.41440000000003"/>
    <n v="95.570800000000006"/>
    <n v="-85.843600000000023"/>
  </r>
  <r>
    <x v="461"/>
    <s v="PeachPunch"/>
    <n v="89.590400000000017"/>
    <n v="95.700800000000001"/>
    <n v="6.1103999999999843"/>
  </r>
  <r>
    <x v="181"/>
    <s v="CitrusSplash"/>
    <n v="184.99520000000004"/>
    <n v="95.825600000000023"/>
    <n v="-89.169600000000017"/>
  </r>
  <r>
    <x v="2059"/>
    <s v="MintCooler"/>
    <n v="190.83199999999999"/>
    <n v="95.872400000000013"/>
    <n v="-94.95959999999998"/>
  </r>
  <r>
    <x v="2302"/>
    <s v="GingerFizz"/>
    <n v="48.688512000000017"/>
    <n v="95.883840000000021"/>
    <n v="47.195328000000003"/>
  </r>
  <r>
    <x v="666"/>
    <s v="TropicalTwist"/>
    <n v="0.91199999999999193"/>
    <n v="95.9148"/>
    <n v="95.002800000000008"/>
  </r>
  <r>
    <x v="2303"/>
    <s v="ChocoDelight"/>
    <n v="2.0359999999999872"/>
    <n v="95.9148"/>
    <n v="93.878800000000012"/>
  </r>
  <r>
    <x v="158"/>
    <s v="GingerFizz"/>
    <n v="5.407999999999987"/>
    <n v="95.9148"/>
    <n v="90.506800000000013"/>
  </r>
  <r>
    <x v="2304"/>
    <s v="TropicalTwist"/>
    <n v="9.2040000000000077"/>
    <n v="95.9148"/>
    <n v="86.710799999999992"/>
  </r>
  <r>
    <x v="2305"/>
    <s v="MintCooler"/>
    <n v="13.700000000000017"/>
    <n v="95.9148"/>
    <n v="82.214799999999983"/>
  </r>
  <r>
    <x v="356"/>
    <s v="MangoBliss"/>
    <n v="13.700000000000017"/>
    <n v="95.9148"/>
    <n v="82.214799999999983"/>
  </r>
  <r>
    <x v="265"/>
    <s v="LemonZest"/>
    <n v="18.512"/>
    <n v="95.9148"/>
    <n v="77.402799999999999"/>
  </r>
  <r>
    <x v="1219"/>
    <s v="PeachPunch"/>
    <n v="24.939999999999998"/>
    <n v="95.9148"/>
    <n v="70.974800000000002"/>
  </r>
  <r>
    <x v="1696"/>
    <s v="LemonZest"/>
    <n v="25.639999999999986"/>
    <n v="95.9148"/>
    <n v="70.274800000000013"/>
  </r>
  <r>
    <x v="538"/>
    <s v="PeachPunch"/>
    <n v="32.808000000000021"/>
    <n v="95.9148"/>
    <n v="63.106799999999978"/>
  </r>
  <r>
    <x v="893"/>
    <s v="FizzBerry"/>
    <n v="33.932000000000016"/>
    <n v="95.9148"/>
    <n v="61.982799999999983"/>
  </r>
  <r>
    <x v="733"/>
    <s v="CitrusSplash"/>
    <n v="43.623999999999995"/>
    <n v="95.9148"/>
    <n v="52.290800000000004"/>
  </r>
  <r>
    <x v="1840"/>
    <s v="CitrusSplash"/>
    <n v="44.640000000000008"/>
    <n v="95.9148"/>
    <n v="51.274799999999992"/>
  </r>
  <r>
    <x v="809"/>
    <s v="FizzBerry"/>
    <n v="47.420000000000016"/>
    <n v="95.9148"/>
    <n v="48.494799999999984"/>
  </r>
  <r>
    <x v="1760"/>
    <s v="FizzBerry"/>
    <n v="67.780000000000015"/>
    <n v="95.9148"/>
    <n v="28.134799999999984"/>
  </r>
  <r>
    <x v="1623"/>
    <s v="MangoBliss"/>
    <n v="69.475999999999999"/>
    <n v="95.9148"/>
    <n v="26.438800000000001"/>
  </r>
  <r>
    <x v="1238"/>
    <s v="ChocoDelight"/>
    <n v="71.024000000000029"/>
    <n v="95.9148"/>
    <n v="24.89079999999997"/>
  </r>
  <r>
    <x v="2306"/>
    <s v="MintCooler"/>
    <n v="73.27200000000002"/>
    <n v="95.9148"/>
    <n v="22.64279999999998"/>
  </r>
  <r>
    <x v="2307"/>
    <s v="GingerFizz"/>
    <n v="75.52000000000001"/>
    <n v="95.9148"/>
    <n v="20.394799999999989"/>
  </r>
  <r>
    <x v="2308"/>
    <s v="LemonZest"/>
    <n v="77.532000000000011"/>
    <n v="95.9148"/>
    <n v="18.382799999999989"/>
  </r>
  <r>
    <x v="2309"/>
    <s v="CitrusSplash"/>
    <n v="91.256000000000029"/>
    <n v="95.9148"/>
    <n v="4.658799999999971"/>
  </r>
  <r>
    <x v="2171"/>
    <s v="MangoBliss"/>
    <n v="95.75200000000001"/>
    <n v="95.9148"/>
    <n v="0.16279999999999006"/>
  </r>
  <r>
    <x v="2310"/>
    <s v="CitrusSplash"/>
    <n v="109.94"/>
    <n v="95.9148"/>
    <n v="-14.025199999999998"/>
  </r>
  <r>
    <x v="2027"/>
    <s v="MintCooler"/>
    <n v="117.80800000000001"/>
    <n v="95.9148"/>
    <n v="-21.893200000000007"/>
  </r>
  <r>
    <x v="2311"/>
    <s v="GingerFizz"/>
    <n v="118.932"/>
    <n v="95.9148"/>
    <n v="-23.017200000000003"/>
  </r>
  <r>
    <x v="92"/>
    <s v="MangoBliss"/>
    <n v="163.804"/>
    <n v="95.914800000000014"/>
    <n v="-67.889199999999988"/>
  </r>
  <r>
    <x v="996"/>
    <s v="BerryBlast"/>
    <n v="3.3760000000000048"/>
    <n v="96.094080000000005"/>
    <n v="92.71808"/>
  </r>
  <r>
    <x v="1239"/>
    <s v="ChocoDelight"/>
    <n v="261.80160000000001"/>
    <n v="96.215600000000009"/>
    <n v="-165.58600000000001"/>
  </r>
  <r>
    <x v="1478"/>
    <s v="MangoBliss"/>
    <n v="12.036000000000016"/>
    <n v="96.363"/>
    <n v="84.326999999999984"/>
  </r>
  <r>
    <x v="1513"/>
    <s v="MintCooler"/>
    <n v="12.196000000000026"/>
    <n v="96.363"/>
    <n v="84.166999999999973"/>
  </r>
  <r>
    <x v="2104"/>
    <s v="ChocoDelight"/>
    <n v="13.816000000000003"/>
    <n v="96.363"/>
    <n v="82.546999999999997"/>
  </r>
  <r>
    <x v="1125"/>
    <s v="FizzBerry"/>
    <n v="19.904000000000011"/>
    <n v="96.363"/>
    <n v="76.458999999999989"/>
  </r>
  <r>
    <x v="1477"/>
    <s v="GingerFizz"/>
    <n v="27.932000000000002"/>
    <n v="96.363"/>
    <n v="68.430999999999997"/>
  </r>
  <r>
    <x v="1329"/>
    <s v="MintCooler"/>
    <n v="29.552000000000007"/>
    <n v="96.363"/>
    <n v="66.810999999999993"/>
  </r>
  <r>
    <x v="1916"/>
    <s v="CitrusSplash"/>
    <n v="31.799999999999997"/>
    <n v="96.363"/>
    <n v="64.563000000000002"/>
  </r>
  <r>
    <x v="159"/>
    <s v="PeachPunch"/>
    <n v="37.42"/>
    <n v="96.363"/>
    <n v="58.942999999999998"/>
  </r>
  <r>
    <x v="511"/>
    <s v="TropicalTwist"/>
    <n v="48.004000000000005"/>
    <n v="96.363"/>
    <n v="48.358999999999995"/>
  </r>
  <r>
    <x v="1348"/>
    <s v="PeachPunch"/>
    <n v="52.500000000000014"/>
    <n v="96.363"/>
    <n v="43.862999999999985"/>
  </r>
  <r>
    <x v="1591"/>
    <s v="TropicalTwist"/>
    <n v="54.28"/>
    <n v="96.363"/>
    <n v="42.082999999999998"/>
  </r>
  <r>
    <x v="1164"/>
    <s v="ChocoDelight"/>
    <n v="62.616"/>
    <n v="96.363"/>
    <n v="33.747"/>
  </r>
  <r>
    <x v="351"/>
    <s v="MangoBliss"/>
    <n v="74.124000000000024"/>
    <n v="96.363"/>
    <n v="22.238999999999976"/>
  </r>
  <r>
    <x v="1084"/>
    <s v="CitrusSplash"/>
    <n v="79.476000000000013"/>
    <n v="96.363"/>
    <n v="16.886999999999986"/>
  </r>
  <r>
    <x v="1440"/>
    <s v="MintCooler"/>
    <n v="88.468000000000004"/>
    <n v="96.363"/>
    <n v="7.894999999999996"/>
  </r>
  <r>
    <x v="2312"/>
    <s v="PeachPunch"/>
    <n v="90.248000000000005"/>
    <n v="96.363"/>
    <n v="6.1149999999999949"/>
  </r>
  <r>
    <x v="1755"/>
    <s v="ChocoDelight"/>
    <n v="91.840000000000018"/>
    <n v="96.363"/>
    <n v="4.5229999999999819"/>
  </r>
  <r>
    <x v="619"/>
    <s v="CitrusSplash"/>
    <n v="92.496000000000009"/>
    <n v="96.363"/>
    <n v="3.8669999999999902"/>
  </r>
  <r>
    <x v="1491"/>
    <s v="MangoBliss"/>
    <n v="105.32800000000002"/>
    <n v="96.363"/>
    <n v="-8.9650000000000176"/>
  </r>
  <r>
    <x v="1772"/>
    <s v="CitrusSplash"/>
    <n v="113.852"/>
    <n v="96.363"/>
    <n v="-17.489000000000004"/>
  </r>
  <r>
    <x v="749"/>
    <s v="MangoBliss"/>
    <n v="131.83600000000001"/>
    <n v="96.363"/>
    <n v="-35.473000000000013"/>
  </r>
  <r>
    <x v="1591"/>
    <s v="PeachPunch"/>
    <n v="136.29599999999999"/>
    <n v="96.363"/>
    <n v="-39.932999999999993"/>
  </r>
  <r>
    <x v="1680"/>
    <s v="MangoBliss"/>
    <n v="104.28800000000001"/>
    <n v="96.363000000000014"/>
    <n v="-7.9249999999999972"/>
  </r>
  <r>
    <x v="2313"/>
    <s v="MintCooler"/>
    <n v="136.33200000000002"/>
    <n v="96.363000000000014"/>
    <n v="-39.969000000000008"/>
  </r>
  <r>
    <x v="988"/>
    <s v="LemonZest"/>
    <n v="137.45600000000002"/>
    <n v="96.363000000000014"/>
    <n v="-41.093000000000004"/>
  </r>
  <r>
    <x v="340"/>
    <s v="CitrusSplash"/>
    <n v="277.43360000000001"/>
    <n v="96.380927999999997"/>
    <n v="-181.05267200000003"/>
  </r>
  <r>
    <x v="2012"/>
    <s v="BerryBlast"/>
    <n v="63.293600000000012"/>
    <n v="96.380928000000011"/>
    <n v="33.087327999999999"/>
  </r>
  <r>
    <x v="2314"/>
    <s v="MangoBliss"/>
    <n v="183.49440000000001"/>
    <n v="96.616000000000014"/>
    <n v="-86.878399999999999"/>
  </r>
  <r>
    <x v="2215"/>
    <s v="MintCooler"/>
    <n v="335.26720000000006"/>
    <n v="96.616000000000014"/>
    <n v="-238.65120000000005"/>
  </r>
  <r>
    <x v="1598"/>
    <s v="ChocoDelight"/>
    <n v="150.83840000000001"/>
    <n v="96.647200000000012"/>
    <n v="-54.191199999999995"/>
  </r>
  <r>
    <x v="2315"/>
    <s v="MintCooler"/>
    <n v="29.580000000000013"/>
    <n v="96.811199999999999"/>
    <n v="67.231199999999987"/>
  </r>
  <r>
    <x v="1499"/>
    <s v="LemonZest"/>
    <n v="4.7519999999999953"/>
    <n v="96.811200000000014"/>
    <n v="92.059200000000018"/>
  </r>
  <r>
    <x v="1343"/>
    <s v="PeachPunch"/>
    <n v="19.364000000000004"/>
    <n v="96.811200000000014"/>
    <n v="77.447200000000009"/>
  </r>
  <r>
    <x v="1402"/>
    <s v="ChocoDelight"/>
    <n v="20.488"/>
    <n v="96.811200000000014"/>
    <n v="76.323200000000014"/>
  </r>
  <r>
    <x v="1678"/>
    <s v="MintCooler"/>
    <n v="48.076000000000008"/>
    <n v="96.811200000000014"/>
    <n v="48.735200000000006"/>
  </r>
  <r>
    <x v="636"/>
    <s v="TropicalTwist"/>
    <n v="49.400000000000006"/>
    <n v="96.811200000000014"/>
    <n v="47.411200000000008"/>
  </r>
  <r>
    <x v="468"/>
    <s v="PeachPunch"/>
    <n v="53.696000000000012"/>
    <n v="96.811200000000014"/>
    <n v="43.115200000000002"/>
  </r>
  <r>
    <x v="2316"/>
    <s v="GingerFizz"/>
    <n v="55.331999999999994"/>
    <n v="96.811200000000014"/>
    <n v="41.47920000000002"/>
  </r>
  <r>
    <x v="1835"/>
    <s v="CitrusSplash"/>
    <n v="62.688000000000009"/>
    <n v="96.811200000000014"/>
    <n v="34.123200000000004"/>
  </r>
  <r>
    <x v="619"/>
    <s v="FizzBerry"/>
    <n v="66.06"/>
    <n v="96.811200000000014"/>
    <n v="30.751200000000011"/>
  </r>
  <r>
    <x v="280"/>
    <s v="CitrusSplash"/>
    <n v="69.432000000000016"/>
    <n v="96.811200000000014"/>
    <n v="27.379199999999997"/>
  </r>
  <r>
    <x v="1758"/>
    <s v="MintCooler"/>
    <n v="70.556000000000012"/>
    <n v="96.811200000000014"/>
    <n v="26.255200000000002"/>
  </r>
  <r>
    <x v="52"/>
    <s v="TropicalTwist"/>
    <n v="93.548000000000002"/>
    <n v="96.811200000000014"/>
    <n v="3.2632000000000119"/>
  </r>
  <r>
    <x v="318"/>
    <s v="MintCooler"/>
    <n v="100.90400000000001"/>
    <n v="96.811200000000014"/>
    <n v="-4.0927999999999969"/>
  </r>
  <r>
    <x v="1921"/>
    <s v="CitrusSplash"/>
    <n v="110.30400000000003"/>
    <n v="96.811200000000014"/>
    <n v="-13.492800000000017"/>
  </r>
  <r>
    <x v="1272"/>
    <s v="LemonZest"/>
    <n v="129.00400000000002"/>
    <n v="96.811200000000014"/>
    <n v="-32.192800000000005"/>
  </r>
  <r>
    <x v="216"/>
    <s v="ChocoDelight"/>
    <n v="130.12800000000001"/>
    <n v="96.811200000000014"/>
    <n v="-33.316800000000001"/>
  </r>
  <r>
    <x v="1734"/>
    <s v="ChocoDelight"/>
    <n v="131.25200000000001"/>
    <n v="96.811200000000014"/>
    <n v="-34.440799999999996"/>
  </r>
  <r>
    <x v="1253"/>
    <s v="CitrusSplash"/>
    <n v="133.50000000000003"/>
    <n v="96.811200000000014"/>
    <n v="-36.688800000000015"/>
  </r>
  <r>
    <x v="514"/>
    <s v="MangoBliss"/>
    <n v="137.99600000000001"/>
    <n v="96.811200000000014"/>
    <n v="-41.184799999999996"/>
  </r>
  <r>
    <x v="1729"/>
    <s v="FizzBerry"/>
    <n v="173.68800000000002"/>
    <n v="96.811200000000014"/>
    <n v="-76.876800000000003"/>
  </r>
  <r>
    <x v="1894"/>
    <s v="GingerFizz"/>
    <n v="179.04400000000004"/>
    <n v="96.811200000000014"/>
    <n v="-82.232800000000026"/>
  </r>
  <r>
    <x v="169"/>
    <s v="PeachPunch"/>
    <n v="196.55600000000004"/>
    <n v="96.811200000000014"/>
    <n v="-99.744800000000026"/>
  </r>
  <r>
    <x v="2317"/>
    <s v="MintCooler"/>
    <n v="542.86368000000004"/>
    <n v="96.961280000000016"/>
    <n v="-445.90240000000006"/>
  </r>
  <r>
    <x v="2318"/>
    <s v="TropicalTwist"/>
    <n v="242.49279999999999"/>
    <n v="97.123520000000013"/>
    <n v="-145.36927999999997"/>
  </r>
  <r>
    <x v="1067"/>
    <s v="PeachPunch"/>
    <n v="101.7664"/>
    <n v="97.177600000000012"/>
    <n v="-4.588799999999992"/>
  </r>
  <r>
    <x v="1083"/>
    <s v="CitrusSplash"/>
    <n v="236.42880000000005"/>
    <n v="97.177600000000012"/>
    <n v="-139.25120000000004"/>
  </r>
  <r>
    <x v="1553"/>
    <s v="GingerFizz"/>
    <n v="7.0279999999999916"/>
    <n v="97.259399999999999"/>
    <n v="90.231400000000008"/>
  </r>
  <r>
    <x v="2319"/>
    <s v="TropicalTwist"/>
    <n v="16.892000000000003"/>
    <n v="97.259399999999999"/>
    <n v="80.367400000000004"/>
  </r>
  <r>
    <x v="2320"/>
    <s v="MangoBliss"/>
    <n v="17.143999999999991"/>
    <n v="97.259399999999999"/>
    <n v="80.115400000000008"/>
  </r>
  <r>
    <x v="467"/>
    <s v="FizzBerry"/>
    <n v="20.515999999999991"/>
    <n v="97.259399999999999"/>
    <n v="76.743400000000008"/>
  </r>
  <r>
    <x v="2321"/>
    <s v="PeachPunch"/>
    <n v="22.195999999999998"/>
    <n v="97.259399999999999"/>
    <n v="75.063400000000001"/>
  </r>
  <r>
    <x v="809"/>
    <s v="LemonZest"/>
    <n v="24.38000000000001"/>
    <n v="97.259399999999999"/>
    <n v="72.87939999999999"/>
  </r>
  <r>
    <x v="2154"/>
    <s v="ChocoDelight"/>
    <n v="32.312000000000012"/>
    <n v="97.259399999999999"/>
    <n v="64.947399999999988"/>
  </r>
  <r>
    <x v="1110"/>
    <s v="FizzBerry"/>
    <n v="42.427999999999997"/>
    <n v="97.259399999999999"/>
    <n v="54.831400000000002"/>
  </r>
  <r>
    <x v="1658"/>
    <s v="MangoBliss"/>
    <n v="42.995999999999995"/>
    <n v="97.259399999999999"/>
    <n v="54.263400000000004"/>
  </r>
  <r>
    <x v="2322"/>
    <s v="FizzBerry"/>
    <n v="46.924000000000007"/>
    <n v="97.259399999999999"/>
    <n v="50.335399999999993"/>
  </r>
  <r>
    <x v="2323"/>
    <s v="FizzBerry"/>
    <n v="67.724000000000004"/>
    <n v="97.259399999999999"/>
    <n v="29.535399999999996"/>
  </r>
  <r>
    <x v="1138"/>
    <s v="CitrusSplash"/>
    <n v="70.807999999999993"/>
    <n v="97.259399999999999"/>
    <n v="26.451400000000007"/>
  </r>
  <r>
    <x v="1567"/>
    <s v="ChocoDelight"/>
    <n v="76.148000000000025"/>
    <n v="97.259399999999999"/>
    <n v="21.111399999999975"/>
  </r>
  <r>
    <x v="2009"/>
    <s v="PeachPunch"/>
    <n v="83.460000000000008"/>
    <n v="97.259399999999999"/>
    <n v="13.799399999999991"/>
  </r>
  <r>
    <x v="953"/>
    <s v="LemonZest"/>
    <n v="94.016000000000005"/>
    <n v="97.259399999999999"/>
    <n v="3.2433999999999941"/>
  </r>
  <r>
    <x v="2324"/>
    <s v="GingerFizz"/>
    <n v="98.188000000000002"/>
    <n v="97.259399999999999"/>
    <n v="-0.92860000000000298"/>
  </r>
  <r>
    <x v="1227"/>
    <s v="ChocoDelight"/>
    <n v="99.75200000000001"/>
    <n v="97.259399999999999"/>
    <n v="-2.4926000000000101"/>
  </r>
  <r>
    <x v="1477"/>
    <s v="MangoBliss"/>
    <n v="104.816"/>
    <n v="97.259399999999999"/>
    <n v="-7.5566000000000031"/>
  </r>
  <r>
    <x v="2218"/>
    <s v="LemonZest"/>
    <n v="120.55200000000001"/>
    <n v="97.259399999999999"/>
    <n v="-23.292600000000007"/>
  </r>
  <r>
    <x v="1997"/>
    <s v="LemonZest"/>
    <n v="128.42000000000002"/>
    <n v="97.259399999999999"/>
    <n v="-31.160600000000017"/>
  </r>
  <r>
    <x v="2094"/>
    <s v="TropicalTwist"/>
    <n v="134.06400000000002"/>
    <n v="97.259399999999999"/>
    <n v="-36.804600000000022"/>
  </r>
  <r>
    <x v="1964"/>
    <s v="CitrusSplash"/>
    <n v="141.07200000000003"/>
    <n v="97.259399999999999"/>
    <n v="-43.812600000000032"/>
  </r>
  <r>
    <x v="2325"/>
    <s v="MintCooler"/>
    <n v="205.68000000000004"/>
    <n v="97.259399999999999"/>
    <n v="-108.42060000000004"/>
  </r>
  <r>
    <x v="2326"/>
    <s v="MintCooler"/>
    <n v="223.10720000000003"/>
    <n v="97.61960000000002"/>
    <n v="-125.48760000000001"/>
  </r>
  <r>
    <x v="578"/>
    <s v="FizzBerry"/>
    <n v="9.2920000000000016"/>
    <n v="97.707599999999999"/>
    <n v="88.415599999999998"/>
  </r>
  <r>
    <x v="1968"/>
    <s v="MintCooler"/>
    <n v="9.3840000000000003"/>
    <n v="97.707599999999999"/>
    <n v="88.323599999999999"/>
  </r>
  <r>
    <x v="450"/>
    <s v="LemonZest"/>
    <n v="16.560000000000002"/>
    <n v="97.707599999999999"/>
    <n v="81.147599999999997"/>
  </r>
  <r>
    <x v="1991"/>
    <s v="GingerFizz"/>
    <n v="19.228000000000009"/>
    <n v="97.707599999999999"/>
    <n v="78.479599999999991"/>
  </r>
  <r>
    <x v="538"/>
    <s v="LemonZest"/>
    <n v="20.531999999999996"/>
    <n v="97.707599999999999"/>
    <n v="77.175600000000003"/>
  </r>
  <r>
    <x v="487"/>
    <s v="FizzBerry"/>
    <n v="21.324000000000012"/>
    <n v="97.707599999999999"/>
    <n v="76.383599999999987"/>
  </r>
  <r>
    <x v="1232"/>
    <s v="MintCooler"/>
    <n v="22.180000000000007"/>
    <n v="97.707599999999999"/>
    <n v="75.527599999999993"/>
  </r>
  <r>
    <x v="407"/>
    <s v="LemonZest"/>
    <n v="35.668000000000006"/>
    <n v="97.707599999999999"/>
    <n v="62.039599999999993"/>
  </r>
  <r>
    <x v="2327"/>
    <s v="FizzBerry"/>
    <n v="69.388000000000005"/>
    <n v="97.707599999999999"/>
    <n v="28.319599999999994"/>
  </r>
  <r>
    <x v="618"/>
    <s v="ChocoDelight"/>
    <n v="73.176000000000002"/>
    <n v="97.707599999999999"/>
    <n v="24.531599999999997"/>
  </r>
  <r>
    <x v="1476"/>
    <s v="FizzBerry"/>
    <n v="78.98"/>
    <n v="97.707599999999999"/>
    <n v="18.727599999999995"/>
  </r>
  <r>
    <x v="1315"/>
    <s v="LemonZest"/>
    <n v="174.98800000000003"/>
    <n v="97.707599999999999"/>
    <n v="-77.280400000000029"/>
  </r>
  <r>
    <x v="2328"/>
    <s v="ChocoDelight"/>
    <n v="388.16640000000007"/>
    <n v="97.905600000000021"/>
    <n v="-290.26080000000002"/>
  </r>
  <r>
    <x v="2329"/>
    <s v="FizzBerry"/>
    <n v="279.93600000000004"/>
    <n v="97.994"/>
    <n v="-181.94200000000004"/>
  </r>
  <r>
    <x v="1033"/>
    <s v="GingerFizz"/>
    <n v="77.795999999999992"/>
    <n v="98.155799999999985"/>
    <n v="20.359799999999993"/>
  </r>
  <r>
    <x v="2193"/>
    <s v="CitrusSplash"/>
    <n v="84.539999999999992"/>
    <n v="98.155799999999985"/>
    <n v="13.615799999999993"/>
  </r>
  <r>
    <x v="342"/>
    <s v="CitrusSplash"/>
    <n v="103.648"/>
    <n v="98.155799999999985"/>
    <n v="-5.4922000000000111"/>
  </r>
  <r>
    <x v="2330"/>
    <s v="FizzBerry"/>
    <n v="4.73599999999999"/>
    <n v="98.155799999999999"/>
    <n v="93.419800000000009"/>
  </r>
  <r>
    <x v="934"/>
    <s v="MangoBliss"/>
    <n v="13.77200000000002"/>
    <n v="98.155799999999999"/>
    <n v="84.383799999999979"/>
  </r>
  <r>
    <x v="2331"/>
    <s v="MangoBliss"/>
    <n v="18.22399999999999"/>
    <n v="98.155799999999999"/>
    <n v="79.93180000000001"/>
  </r>
  <r>
    <x v="170"/>
    <s v="MangoBliss"/>
    <n v="18.868000000000009"/>
    <n v="98.155799999999999"/>
    <n v="79.28779999999999"/>
  </r>
  <r>
    <x v="107"/>
    <s v="ChocoDelight"/>
    <n v="21.868000000000009"/>
    <n v="98.155799999999999"/>
    <n v="76.28779999999999"/>
  </r>
  <r>
    <x v="2052"/>
    <s v="FizzBerry"/>
    <n v="33.480000000000004"/>
    <n v="98.155799999999999"/>
    <n v="64.675799999999995"/>
  </r>
  <r>
    <x v="1028"/>
    <s v="GingerFizz"/>
    <n v="34.736000000000004"/>
    <n v="98.155799999999999"/>
    <n v="63.419799999999995"/>
  </r>
  <r>
    <x v="1800"/>
    <s v="LemonZest"/>
    <n v="37.576000000000022"/>
    <n v="98.155799999999999"/>
    <n v="60.579799999999977"/>
  </r>
  <r>
    <x v="464"/>
    <s v="ChocoDelight"/>
    <n v="39.100000000000009"/>
    <n v="98.155799999999999"/>
    <n v="59.055799999999991"/>
  </r>
  <r>
    <x v="2332"/>
    <s v="PeachPunch"/>
    <n v="54.835999999999999"/>
    <n v="98.155799999999999"/>
    <n v="43.319800000000001"/>
  </r>
  <r>
    <x v="686"/>
    <s v="MintCooler"/>
    <n v="88.556000000000026"/>
    <n v="98.155799999999999"/>
    <n v="9.5997999999999735"/>
  </r>
  <r>
    <x v="2333"/>
    <s v="TropicalTwist"/>
    <n v="90.804000000000016"/>
    <n v="98.155799999999999"/>
    <n v="7.351799999999983"/>
  </r>
  <r>
    <x v="125"/>
    <s v="PeachPunch"/>
    <n v="102.04400000000003"/>
    <n v="98.155799999999999"/>
    <n v="-3.8882000000000261"/>
  </r>
  <r>
    <x v="1245"/>
    <s v="CitrusSplash"/>
    <n v="103.16800000000002"/>
    <n v="98.155799999999999"/>
    <n v="-5.0122000000000213"/>
  </r>
  <r>
    <x v="2110"/>
    <s v="PeachPunch"/>
    <n v="108.14400000000001"/>
    <n v="98.155799999999999"/>
    <n v="-9.9882000000000062"/>
  </r>
  <r>
    <x v="645"/>
    <s v="CitrusSplash"/>
    <n v="110.976"/>
    <n v="98.155799999999999"/>
    <n v="-12.8202"/>
  </r>
  <r>
    <x v="1384"/>
    <s v="GingerFizz"/>
    <n v="113.76400000000001"/>
    <n v="98.155799999999999"/>
    <n v="-15.608200000000011"/>
  </r>
  <r>
    <x v="25"/>
    <s v="FizzBerry"/>
    <n v="138.49200000000002"/>
    <n v="98.155800000000013"/>
    <n v="-40.336200000000005"/>
  </r>
  <r>
    <x v="711"/>
    <s v="MintCooler"/>
    <n v="194.32960000000003"/>
    <n v="98.165599999999998"/>
    <n v="-96.16400000000003"/>
  </r>
  <r>
    <x v="221"/>
    <s v="FizzBerry"/>
    <n v="230.57600000000002"/>
    <n v="98.165599999999998"/>
    <n v="-132.41040000000004"/>
  </r>
  <r>
    <x v="545"/>
    <s v="BerryBlast"/>
    <n v="7.0919999999999987"/>
    <n v="98.245440000000002"/>
    <n v="91.153440000000003"/>
  </r>
  <r>
    <x v="1098"/>
    <s v="BerryBlast"/>
    <n v="24.38000000000001"/>
    <n v="98.245440000000002"/>
    <n v="73.865439999999992"/>
  </r>
  <r>
    <x v="230"/>
    <s v="BerryBlast"/>
    <n v="42.364000000000019"/>
    <n v="98.245440000000002"/>
    <n v="55.881439999999984"/>
  </r>
  <r>
    <x v="2334"/>
    <s v="BerryBlast"/>
    <n v="47.983999999999995"/>
    <n v="98.245440000000002"/>
    <n v="50.261440000000007"/>
  </r>
  <r>
    <x v="440"/>
    <s v="CitrusSplash"/>
    <n v="91.142400000000009"/>
    <n v="98.352800000000016"/>
    <n v="7.210400000000007"/>
  </r>
  <r>
    <x v="1212"/>
    <s v="MintCooler"/>
    <n v="166.52160000000003"/>
    <n v="98.436000000000021"/>
    <n v="-68.085600000000014"/>
  </r>
  <r>
    <x v="1299"/>
    <s v="FizzBerry"/>
    <n v="127.07840000000002"/>
    <n v="98.508799999999994"/>
    <n v="-28.569600000000023"/>
  </r>
  <r>
    <x v="1784"/>
    <s v="TropicalTwist"/>
    <n v="106.66880000000002"/>
    <n v="98.508800000000022"/>
    <n v="-8.1599999999999966"/>
  </r>
  <r>
    <x v="656"/>
    <s v="ChocoDelight"/>
    <n v="9.3360000000000127"/>
    <n v="98.603999999999999"/>
    <n v="89.267999999999986"/>
  </r>
  <r>
    <x v="426"/>
    <s v="ChocoDelight"/>
    <n v="20.575999999999993"/>
    <n v="98.603999999999999"/>
    <n v="78.028000000000006"/>
  </r>
  <r>
    <x v="1341"/>
    <s v="PeachPunch"/>
    <n v="26.632000000000005"/>
    <n v="98.603999999999999"/>
    <n v="71.971999999999994"/>
  </r>
  <r>
    <x v="1428"/>
    <s v="TropicalTwist"/>
    <n v="30.004000000000005"/>
    <n v="98.603999999999999"/>
    <n v="68.599999999999994"/>
  </r>
  <r>
    <x v="459"/>
    <s v="LemonZest"/>
    <n v="37.872"/>
    <n v="98.603999999999999"/>
    <n v="60.731999999999999"/>
  </r>
  <r>
    <x v="846"/>
    <s v="ChocoDelight"/>
    <n v="62.164000000000016"/>
    <n v="98.603999999999999"/>
    <n v="36.439999999999984"/>
  </r>
  <r>
    <x v="2138"/>
    <s v="PeachPunch"/>
    <n v="65.384"/>
    <n v="98.603999999999999"/>
    <n v="33.22"/>
  </r>
  <r>
    <x v="193"/>
    <s v="PeachPunch"/>
    <n v="70.032000000000011"/>
    <n v="98.603999999999999"/>
    <n v="28.571999999999989"/>
  </r>
  <r>
    <x v="1314"/>
    <s v="TropicalTwist"/>
    <n v="72.28"/>
    <n v="98.603999999999999"/>
    <n v="26.323999999999998"/>
  </r>
  <r>
    <x v="2335"/>
    <s v="MangoBliss"/>
    <n v="74.52800000000002"/>
    <n v="98.603999999999999"/>
    <n v="24.075999999999979"/>
  </r>
  <r>
    <x v="1644"/>
    <s v="GingerFizz"/>
    <n v="76.088000000000008"/>
    <n v="98.603999999999999"/>
    <n v="22.515999999999991"/>
  </r>
  <r>
    <x v="754"/>
    <s v="PeachPunch"/>
    <n v="89.576000000000008"/>
    <n v="98.603999999999999"/>
    <n v="9.0279999999999916"/>
  </r>
  <r>
    <x v="647"/>
    <s v="GingerFizz"/>
    <n v="96.320000000000007"/>
    <n v="98.603999999999999"/>
    <n v="2.2839999999999918"/>
  </r>
  <r>
    <x v="82"/>
    <s v="GingerFizz"/>
    <n v="98.132000000000005"/>
    <n v="98.603999999999999"/>
    <n v="0.4719999999999942"/>
  </r>
  <r>
    <x v="365"/>
    <s v="ChocoDelight"/>
    <n v="100.38000000000002"/>
    <n v="98.603999999999999"/>
    <n v="-1.7760000000000247"/>
  </r>
  <r>
    <x v="1777"/>
    <s v="GingerFizz"/>
    <n v="107.56"/>
    <n v="98.603999999999999"/>
    <n v="-8.9560000000000031"/>
  </r>
  <r>
    <x v="1252"/>
    <s v="FizzBerry"/>
    <n v="131.16400000000002"/>
    <n v="98.603999999999999"/>
    <n v="-32.560000000000016"/>
  </r>
  <r>
    <x v="73"/>
    <s v="FizzBerry"/>
    <n v="144.63200000000001"/>
    <n v="98.603999999999999"/>
    <n v="-46.028000000000006"/>
  </r>
  <r>
    <x v="1585"/>
    <s v="ChocoDelight"/>
    <n v="235.28000000000003"/>
    <n v="98.829120000000003"/>
    <n v="-136.45088000000004"/>
  </r>
  <r>
    <x v="609"/>
    <s v="BerryBlast"/>
    <n v="17.895999999999987"/>
    <n v="98.962560000000025"/>
    <n v="81.066560000000038"/>
  </r>
  <r>
    <x v="781"/>
    <s v="BerryBlast"/>
    <n v="22.391999999999996"/>
    <n v="98.962560000000025"/>
    <n v="76.570560000000029"/>
  </r>
  <r>
    <x v="887"/>
    <s v="BerryBlast"/>
    <n v="71.704000000000008"/>
    <n v="98.962560000000025"/>
    <n v="27.258560000000017"/>
  </r>
  <r>
    <x v="1465"/>
    <s v="BerryBlast"/>
    <n v="97.876000000000033"/>
    <n v="98.962560000000025"/>
    <n v="1.0865599999999915"/>
  </r>
  <r>
    <x v="1276"/>
    <s v="FizzBerry"/>
    <n v="279.30880000000002"/>
    <n v="98.966400000000007"/>
    <n v="-180.3424"/>
  </r>
  <r>
    <x v="283"/>
    <s v="TropicalTwist"/>
    <n v="148.8896"/>
    <n v="99.023600000000002"/>
    <n v="-49.866"/>
  </r>
  <r>
    <x v="1426"/>
    <s v="GingerFizz"/>
    <n v="267.60960000000006"/>
    <n v="99.03712000000003"/>
    <n v="-168.57248000000004"/>
  </r>
  <r>
    <x v="545"/>
    <s v="TropicalTwist"/>
    <n v="4.3279999999999959"/>
    <n v="99.052199999999999"/>
    <n v="94.724199999999996"/>
  </r>
  <r>
    <x v="1425"/>
    <s v="CitrusSplash"/>
    <n v="14.807999999999993"/>
    <n v="99.052199999999999"/>
    <n v="84.244200000000006"/>
  </r>
  <r>
    <x v="1630"/>
    <s v="MangoBliss"/>
    <n v="15.54000000000002"/>
    <n v="99.052199999999999"/>
    <n v="83.512199999999979"/>
  </r>
  <r>
    <x v="2336"/>
    <s v="MangoBliss"/>
    <n v="18.179999999999993"/>
    <n v="99.052199999999999"/>
    <n v="80.872200000000007"/>
  </r>
  <r>
    <x v="113"/>
    <s v="TropicalTwist"/>
    <n v="25.656000000000006"/>
    <n v="99.052199999999999"/>
    <n v="73.396199999999993"/>
  </r>
  <r>
    <x v="1374"/>
    <s v="TropicalTwist"/>
    <n v="32.400000000000006"/>
    <n v="99.052199999999999"/>
    <n v="66.652199999999993"/>
  </r>
  <r>
    <x v="1903"/>
    <s v="ChocoDelight"/>
    <n v="32.792000000000002"/>
    <n v="99.052199999999999"/>
    <n v="66.260199999999998"/>
  </r>
  <r>
    <x v="1000"/>
    <s v="PeachPunch"/>
    <n v="33.915999999999997"/>
    <n v="99.052199999999999"/>
    <n v="65.136200000000002"/>
  </r>
  <r>
    <x v="1795"/>
    <s v="LemonZest"/>
    <n v="48.136000000000024"/>
    <n v="99.052199999999999"/>
    <n v="50.916199999999975"/>
  </r>
  <r>
    <x v="803"/>
    <s v="MintCooler"/>
    <n v="48.527999999999992"/>
    <n v="99.052199999999999"/>
    <n v="50.524200000000008"/>
  </r>
  <r>
    <x v="2337"/>
    <s v="TropicalTwist"/>
    <n v="51.899999999999991"/>
    <n v="99.052199999999999"/>
    <n v="47.152200000000008"/>
  </r>
  <r>
    <x v="1774"/>
    <s v="TropicalTwist"/>
    <n v="54.147999999999996"/>
    <n v="99.052199999999999"/>
    <n v="44.904200000000003"/>
  </r>
  <r>
    <x v="927"/>
    <s v="MangoBliss"/>
    <n v="66.512"/>
    <n v="99.052199999999999"/>
    <n v="32.540199999999999"/>
  </r>
  <r>
    <x v="460"/>
    <s v="LemonZest"/>
    <n v="74.38"/>
    <n v="99.052199999999999"/>
    <n v="24.672200000000004"/>
  </r>
  <r>
    <x v="22"/>
    <s v="CitrusSplash"/>
    <n v="78.876000000000005"/>
    <n v="99.052199999999999"/>
    <n v="20.176199999999994"/>
  </r>
  <r>
    <x v="2338"/>
    <s v="GingerFizz"/>
    <n v="85.62"/>
    <n v="99.052199999999999"/>
    <n v="13.432199999999995"/>
  </r>
  <r>
    <x v="1053"/>
    <s v="MangoBliss"/>
    <n v="88.908000000000015"/>
    <n v="99.052199999999999"/>
    <n v="10.144199999999984"/>
  </r>
  <r>
    <x v="572"/>
    <s v="TropicalTwist"/>
    <n v="91.972000000000008"/>
    <n v="99.052199999999999"/>
    <n v="7.0801999999999907"/>
  </r>
  <r>
    <x v="1739"/>
    <s v="LemonZest"/>
    <n v="99.840000000000032"/>
    <n v="99.052199999999999"/>
    <n v="-0.7878000000000327"/>
  </r>
  <r>
    <x v="1461"/>
    <s v="LemonZest"/>
    <n v="127.208"/>
    <n v="99.052199999999999"/>
    <n v="-28.155799999999999"/>
  </r>
  <r>
    <x v="2339"/>
    <s v="ChocoDelight"/>
    <n v="129.45600000000002"/>
    <n v="99.052200000000013"/>
    <n v="-30.403800000000004"/>
  </r>
  <r>
    <x v="733"/>
    <s v="FizzBerry"/>
    <n v="224.51840000000004"/>
    <n v="99.169200000000018"/>
    <n v="-125.34920000000002"/>
  </r>
  <r>
    <x v="865"/>
    <s v="MangoBliss"/>
    <n v="271.40160000000003"/>
    <n v="99.252400000000009"/>
    <n v="-172.14920000000001"/>
  </r>
  <r>
    <x v="2183"/>
    <s v="LemonZest"/>
    <n v="618.62976000000003"/>
    <n v="99.268416000000002"/>
    <n v="-519.36134400000003"/>
  </r>
  <r>
    <x v="832"/>
    <s v="CitrusSplash"/>
    <n v="208.72"/>
    <n v="99.344960000000029"/>
    <n v="-109.37503999999997"/>
  </r>
  <r>
    <x v="2340"/>
    <s v="TropicalTwist"/>
    <n v="232.98240000000007"/>
    <n v="99.366800000000012"/>
    <n v="-133.61560000000006"/>
  </r>
  <r>
    <x v="1133"/>
    <s v="CitrusSplash"/>
    <n v="72.671999999999997"/>
    <n v="99.500399999999985"/>
    <n v="26.828399999999988"/>
  </r>
  <r>
    <x v="395"/>
    <s v="GingerFizz"/>
    <n v="0.73600000000000421"/>
    <n v="99.500399999999999"/>
    <n v="98.764399999999995"/>
  </r>
  <r>
    <x v="2012"/>
    <s v="MangoBliss"/>
    <n v="1.220000000000006"/>
    <n v="99.500399999999999"/>
    <n v="98.280399999999986"/>
  </r>
  <r>
    <x v="2341"/>
    <s v="PeachPunch"/>
    <n v="3.7600000000000051"/>
    <n v="99.500399999999999"/>
    <n v="95.740399999999994"/>
  </r>
  <r>
    <x v="2342"/>
    <s v="PeachPunch"/>
    <n v="9.3800000000000097"/>
    <n v="99.500399999999999"/>
    <n v="90.120399999999989"/>
  </r>
  <r>
    <x v="1444"/>
    <s v="MintCooler"/>
    <n v="17.548000000000016"/>
    <n v="99.500399999999999"/>
    <n v="81.952399999999983"/>
  </r>
  <r>
    <x v="1719"/>
    <s v="ChocoDelight"/>
    <n v="18.372"/>
    <n v="99.500399999999999"/>
    <n v="81.128399999999999"/>
  </r>
  <r>
    <x v="2199"/>
    <s v="ChocoDelight"/>
    <n v="20.61999999999999"/>
    <n v="99.500399999999999"/>
    <n v="78.880400000000009"/>
  </r>
  <r>
    <x v="711"/>
    <s v="TropicalTwist"/>
    <n v="26.587999999999994"/>
    <n v="99.500399999999999"/>
    <n v="72.912400000000005"/>
  </r>
  <r>
    <x v="434"/>
    <s v="ChocoDelight"/>
    <n v="47.944000000000003"/>
    <n v="99.500399999999999"/>
    <n v="51.556399999999996"/>
  </r>
  <r>
    <x v="1418"/>
    <s v="ChocoDelight"/>
    <n v="51.608000000000004"/>
    <n v="99.500399999999999"/>
    <n v="47.892399999999995"/>
  </r>
  <r>
    <x v="382"/>
    <s v="FizzBerry"/>
    <n v="58.06"/>
    <n v="99.500399999999999"/>
    <n v="41.440399999999997"/>
  </r>
  <r>
    <x v="2343"/>
    <s v="FizzBerry"/>
    <n v="59.184000000000005"/>
    <n v="99.500399999999999"/>
    <n v="40.316399999999994"/>
  </r>
  <r>
    <x v="81"/>
    <s v="MintCooler"/>
    <n v="81.316000000000017"/>
    <n v="99.500399999999999"/>
    <n v="18.184399999999982"/>
  </r>
  <r>
    <x v="1305"/>
    <s v="PeachPunch"/>
    <n v="87.284000000000006"/>
    <n v="99.500399999999999"/>
    <n v="12.216399999999993"/>
  </r>
  <r>
    <x v="2344"/>
    <s v="FizzBerry"/>
    <n v="106.39200000000001"/>
    <n v="99.500399999999999"/>
    <n v="-6.8916000000000111"/>
  </r>
  <r>
    <x v="2012"/>
    <s v="ChocoDelight"/>
    <n v="125.50000000000001"/>
    <n v="99.500399999999999"/>
    <n v="-25.999600000000015"/>
  </r>
  <r>
    <x v="2125"/>
    <s v="CitrusSplash"/>
    <n v="142.36000000000001"/>
    <n v="99.500399999999999"/>
    <n v="-42.859600000000015"/>
  </r>
  <r>
    <x v="962"/>
    <s v="MintCooler"/>
    <n v="142.512"/>
    <n v="99.500399999999999"/>
    <n v="-43.011600000000001"/>
  </r>
  <r>
    <x v="2276"/>
    <s v="BerryBlast"/>
    <n v="80.756"/>
    <n v="99.679680000000005"/>
    <n v="18.923680000000004"/>
  </r>
  <r>
    <x v="2345"/>
    <s v="MintCooler"/>
    <n v="122.14080000000001"/>
    <n v="99.684000000000012"/>
    <n v="-22.456800000000001"/>
  </r>
  <r>
    <x v="1711"/>
    <s v="FizzBerry"/>
    <n v="67.044000000000011"/>
    <n v="99.948599999999985"/>
    <n v="32.904599999999974"/>
  </r>
  <r>
    <x v="555"/>
    <s v="CitrusSplash"/>
    <n v="86.699999999999989"/>
    <n v="99.948599999999985"/>
    <n v="13.248599999999996"/>
  </r>
  <r>
    <x v="2087"/>
    <s v="TropicalTwist"/>
    <n v="5.4200000000000159"/>
    <n v="99.948599999999999"/>
    <n v="94.528599999999983"/>
  </r>
  <r>
    <x v="1063"/>
    <s v="MangoBliss"/>
    <n v="29.375999999999991"/>
    <n v="99.948599999999999"/>
    <n v="70.572600000000008"/>
  </r>
  <r>
    <x v="532"/>
    <s v="MintCooler"/>
    <n v="38.367999999999995"/>
    <n v="99.948599999999999"/>
    <n v="61.580600000000004"/>
  </r>
  <r>
    <x v="548"/>
    <s v="TropicalTwist"/>
    <n v="39.49199999999999"/>
    <n v="99.948599999999999"/>
    <n v="60.456600000000009"/>
  </r>
  <r>
    <x v="1703"/>
    <s v="TropicalTwist"/>
    <n v="42.560000000000016"/>
    <n v="99.948599999999999"/>
    <n v="57.388599999999983"/>
  </r>
  <r>
    <x v="145"/>
    <s v="FizzBerry"/>
    <n v="42.600000000000023"/>
    <n v="99.948599999999999"/>
    <n v="57.348599999999976"/>
  </r>
  <r>
    <x v="2346"/>
    <s v="MintCooler"/>
    <n v="58.296000000000006"/>
    <n v="99.948599999999999"/>
    <n v="41.652599999999993"/>
  </r>
  <r>
    <x v="1363"/>
    <s v="MangoBliss"/>
    <n v="58.599999999999994"/>
    <n v="99.948599999999999"/>
    <n v="41.348600000000005"/>
  </r>
  <r>
    <x v="2347"/>
    <s v="CitrusSplash"/>
    <n v="59.723999999999997"/>
    <n v="99.948599999999999"/>
    <n v="40.224600000000002"/>
  </r>
  <r>
    <x v="958"/>
    <s v="PeachPunch"/>
    <n v="68.41200000000002"/>
    <n v="99.948599999999999"/>
    <n v="31.536599999999979"/>
  </r>
  <r>
    <x v="954"/>
    <s v="MangoBliss"/>
    <n v="74.032000000000025"/>
    <n v="99.948599999999999"/>
    <n v="25.916599999999974"/>
  </r>
  <r>
    <x v="860"/>
    <s v="GingerFizz"/>
    <n v="84.100000000000023"/>
    <n v="99.948599999999999"/>
    <n v="15.848599999999976"/>
  </r>
  <r>
    <x v="1742"/>
    <s v="GingerFizz"/>
    <n v="87.823999999999998"/>
    <n v="99.948599999999999"/>
    <n v="12.124600000000001"/>
  </r>
  <r>
    <x v="464"/>
    <s v="PeachPunch"/>
    <n v="93.140000000000029"/>
    <n v="99.948599999999999"/>
    <n v="6.80859999999997"/>
  </r>
  <r>
    <x v="542"/>
    <s v="GingerFizz"/>
    <n v="94.264000000000024"/>
    <n v="99.948599999999999"/>
    <n v="5.6845999999999748"/>
  </r>
  <r>
    <x v="1439"/>
    <s v="GingerFizz"/>
    <n v="108.74800000000002"/>
    <n v="99.948599999999999"/>
    <n v="-8.7994000000000199"/>
  </r>
  <r>
    <x v="653"/>
    <s v="TropicalTwist"/>
    <n v="118.84000000000002"/>
    <n v="99.948599999999999"/>
    <n v="-18.891400000000019"/>
  </r>
  <r>
    <x v="1741"/>
    <s v="MangoBliss"/>
    <n v="123.792"/>
    <n v="99.948599999999999"/>
    <n v="-23.843400000000003"/>
  </r>
  <r>
    <x v="2348"/>
    <s v="PeachPunch"/>
    <n v="548.76921600000014"/>
    <n v="100.38496000000001"/>
    <n v="-448.38425600000016"/>
  </r>
  <r>
    <x v="905"/>
    <s v="MintCooler"/>
    <n v="6.3119999999999976"/>
    <n v="100.3968"/>
    <n v="94.084800000000001"/>
  </r>
  <r>
    <x v="880"/>
    <s v="CitrusSplash"/>
    <n v="8.3000000000000114"/>
    <n v="100.3968"/>
    <n v="92.096799999999988"/>
  </r>
  <r>
    <x v="868"/>
    <s v="GingerFizz"/>
    <n v="10.548000000000002"/>
    <n v="100.3968"/>
    <n v="89.848799999999997"/>
  </r>
  <r>
    <x v="2349"/>
    <s v="ChocoDelight"/>
    <n v="11.671999999999997"/>
    <n v="100.3968"/>
    <n v="88.724800000000002"/>
  </r>
  <r>
    <x v="2147"/>
    <s v="TropicalTwist"/>
    <n v="14.404000000000025"/>
    <n v="100.3968"/>
    <n v="85.992799999999974"/>
  </r>
  <r>
    <x v="1170"/>
    <s v="FizzBerry"/>
    <n v="16.168000000000006"/>
    <n v="100.3968"/>
    <n v="84.228799999999993"/>
  </r>
  <r>
    <x v="1302"/>
    <s v="FizzBerry"/>
    <n v="18.415999999999997"/>
    <n v="100.3968"/>
    <n v="81.980800000000002"/>
  </r>
  <r>
    <x v="1054"/>
    <s v="GingerFizz"/>
    <n v="31.039999999999992"/>
    <n v="100.3968"/>
    <n v="69.356800000000007"/>
  </r>
  <r>
    <x v="2350"/>
    <s v="LemonZest"/>
    <n v="34.412000000000006"/>
    <n v="100.3968"/>
    <n v="65.984799999999993"/>
  </r>
  <r>
    <x v="646"/>
    <s v="GingerFizz"/>
    <n v="35.27600000000001"/>
    <n v="100.3968"/>
    <n v="65.120799999999988"/>
  </r>
  <r>
    <x v="1935"/>
    <s v="PeachPunch"/>
    <n v="38.647999999999996"/>
    <n v="100.3968"/>
    <n v="61.748800000000003"/>
  </r>
  <r>
    <x v="2351"/>
    <s v="GingerFizz"/>
    <n v="39.77200000000002"/>
    <n v="100.3968"/>
    <n v="60.624799999999979"/>
  </r>
  <r>
    <x v="3"/>
    <s v="CitrusSplash"/>
    <n v="46.51600000000002"/>
    <n v="100.3968"/>
    <n v="53.880799999999979"/>
  </r>
  <r>
    <x v="2227"/>
    <s v="PeachPunch"/>
    <n v="70.38"/>
    <n v="100.3968"/>
    <n v="30.016800000000003"/>
  </r>
  <r>
    <x v="2145"/>
    <s v="MangoBliss"/>
    <n v="72.628"/>
    <n v="100.3968"/>
    <n v="27.768799999999999"/>
  </r>
  <r>
    <x v="2061"/>
    <s v="MangoBliss"/>
    <n v="76.672000000000011"/>
    <n v="100.3968"/>
    <n v="23.724799999999988"/>
  </r>
  <r>
    <x v="1751"/>
    <s v="MangoBliss"/>
    <n v="93.256"/>
    <n v="100.3968"/>
    <n v="7.1407999999999987"/>
  </r>
  <r>
    <x v="2352"/>
    <s v="TropicalTwist"/>
    <n v="104.10000000000001"/>
    <n v="100.3968"/>
    <n v="-3.7032000000000096"/>
  </r>
  <r>
    <x v="470"/>
    <s v="MangoBliss"/>
    <n v="119.89200000000001"/>
    <n v="100.3968"/>
    <n v="-19.495200000000011"/>
  </r>
  <r>
    <x v="393"/>
    <s v="BerryBlast"/>
    <n v="84.992000000000019"/>
    <n v="100.39680000000001"/>
    <n v="15.404799999999994"/>
  </r>
  <r>
    <x v="410"/>
    <s v="BerryBlast"/>
    <n v="93.984000000000023"/>
    <n v="100.39680000000001"/>
    <n v="6.4127999999999901"/>
  </r>
  <r>
    <x v="952"/>
    <s v="TropicalTwist"/>
    <n v="126.79600000000001"/>
    <n v="100.39680000000001"/>
    <n v="-26.399199999999993"/>
  </r>
  <r>
    <x v="942"/>
    <s v="MangoBliss"/>
    <n v="91.086480000000009"/>
    <n v="100.68364800000001"/>
    <n v="9.5971679999999964"/>
  </r>
  <r>
    <x v="2353"/>
    <s v="PeachPunch"/>
    <n v="55.737600000000015"/>
    <n v="100.72920000000002"/>
    <n v="44.991600000000005"/>
  </r>
  <r>
    <x v="1413"/>
    <s v="TropicalTwist"/>
    <n v="219.45920000000001"/>
    <n v="100.72920000000002"/>
    <n v="-118.72999999999999"/>
  </r>
  <r>
    <x v="2354"/>
    <s v="TropicalTwist"/>
    <n v="86.656000000000006"/>
    <n v="100.845"/>
    <n v="14.188999999999993"/>
  </r>
  <r>
    <x v="2355"/>
    <s v="ChocoDelight"/>
    <n v="1.2319999999999993"/>
    <n v="100.84500000000001"/>
    <n v="99.613000000000014"/>
  </r>
  <r>
    <x v="485"/>
    <s v="MintCooler"/>
    <n v="1.2319999999999993"/>
    <n v="100.84500000000001"/>
    <n v="99.613000000000014"/>
  </r>
  <r>
    <x v="1939"/>
    <s v="GingerFizz"/>
    <n v="6.6360000000000099"/>
    <n v="100.84500000000001"/>
    <n v="94.209000000000003"/>
  </r>
  <r>
    <x v="2293"/>
    <s v="FizzBerry"/>
    <n v="17.835999999999999"/>
    <n v="100.84500000000001"/>
    <n v="83.009000000000015"/>
  </r>
  <r>
    <x v="1421"/>
    <s v="MangoBliss"/>
    <n v="22.372"/>
    <n v="100.84500000000001"/>
    <n v="78.473000000000013"/>
  </r>
  <r>
    <x v="1023"/>
    <s v="PeachPunch"/>
    <n v="34.736000000000004"/>
    <n v="100.84500000000001"/>
    <n v="66.109000000000009"/>
  </r>
  <r>
    <x v="2356"/>
    <s v="MangoBliss"/>
    <n v="39.824000000000012"/>
    <n v="100.84500000000001"/>
    <n v="61.021000000000001"/>
  </r>
  <r>
    <x v="970"/>
    <s v="CitrusSplash"/>
    <n v="54.06"/>
    <n v="100.84500000000001"/>
    <n v="46.785000000000011"/>
  </r>
  <r>
    <x v="604"/>
    <s v="MintCooler"/>
    <n v="68.456000000000003"/>
    <n v="100.84500000000001"/>
    <n v="32.38900000000001"/>
  </r>
  <r>
    <x v="171"/>
    <s v="ChocoDelight"/>
    <n v="69.27600000000001"/>
    <n v="100.84500000000001"/>
    <n v="31.569000000000003"/>
  </r>
  <r>
    <x v="1329"/>
    <s v="MintCooler"/>
    <n v="73.168000000000006"/>
    <n v="100.84500000000001"/>
    <n v="27.677000000000007"/>
  </r>
  <r>
    <x v="2357"/>
    <s v="LemonZest"/>
    <n v="94.484000000000023"/>
    <n v="100.84500000000001"/>
    <n v="6.36099999999999"/>
  </r>
  <r>
    <x v="625"/>
    <s v="CitrusSplash"/>
    <n v="96.555999999999997"/>
    <n v="100.84500000000001"/>
    <n v="4.2890000000000157"/>
  </r>
  <r>
    <x v="201"/>
    <s v="MangoBliss"/>
    <n v="99.75200000000001"/>
    <n v="100.84500000000001"/>
    <n v="1.0930000000000035"/>
  </r>
  <r>
    <x v="1241"/>
    <s v="CitrusSplash"/>
    <n v="105.13200000000002"/>
    <n v="100.84500000000001"/>
    <n v="-4.2870000000000061"/>
  </r>
  <r>
    <x v="2139"/>
    <s v="FizzBerry"/>
    <n v="111.38400000000001"/>
    <n v="100.84500000000001"/>
    <n v="-10.539000000000001"/>
  </r>
  <r>
    <x v="2259"/>
    <s v="MintCooler"/>
    <n v="128.24400000000003"/>
    <n v="100.84500000000001"/>
    <n v="-27.399000000000015"/>
  </r>
  <r>
    <x v="407"/>
    <s v="MintCooler"/>
    <n v="134.98800000000003"/>
    <n v="100.84500000000001"/>
    <n v="-34.143000000000015"/>
  </r>
  <r>
    <x v="2193"/>
    <s v="CitrusSplash"/>
    <n v="155.54000000000002"/>
    <n v="100.84500000000001"/>
    <n v="-54.695000000000007"/>
  </r>
  <r>
    <x v="822"/>
    <s v="BerryBlast"/>
    <n v="22.160000000000025"/>
    <n v="100.97049600000001"/>
    <n v="78.810495999999986"/>
  </r>
  <r>
    <x v="28"/>
    <s v="BerryBlast"/>
    <n v="45.652000000000015"/>
    <n v="101.11392000000001"/>
    <n v="55.461919999999992"/>
  </r>
  <r>
    <x v="2255"/>
    <s v="BerryBlast"/>
    <n v="55.50800000000001"/>
    <n v="101.11392000000001"/>
    <n v="45.605919999999998"/>
  </r>
  <r>
    <x v="2358"/>
    <s v="BerryBlast"/>
    <n v="67.497600000000006"/>
    <n v="101.20240000000003"/>
    <n v="33.70480000000002"/>
  </r>
  <r>
    <x v="1949"/>
    <s v="MintCooler"/>
    <n v="15.259999999999991"/>
    <n v="101.2932"/>
    <n v="86.033200000000008"/>
  </r>
  <r>
    <x v="2164"/>
    <s v="MintCooler"/>
    <n v="19.584000000000017"/>
    <n v="101.2932"/>
    <n v="81.709199999999981"/>
  </r>
  <r>
    <x v="345"/>
    <s v="MangoBliss"/>
    <n v="24.08"/>
    <n v="101.2932"/>
    <n v="77.213200000000001"/>
  </r>
  <r>
    <x v="1510"/>
    <s v="LemonZest"/>
    <n v="26.328000000000017"/>
    <n v="101.2932"/>
    <n v="74.965199999999982"/>
  </r>
  <r>
    <x v="1480"/>
    <s v="GingerFizz"/>
    <n v="44.483999999999995"/>
    <n v="101.2932"/>
    <n v="56.809200000000004"/>
  </r>
  <r>
    <x v="1005"/>
    <s v="CitrusSplash"/>
    <n v="45.608000000000004"/>
    <n v="101.2932"/>
    <n v="55.685199999999995"/>
  </r>
  <r>
    <x v="1391"/>
    <s v="FizzBerry"/>
    <n v="49.932000000000002"/>
    <n v="101.2932"/>
    <n v="51.361199999999997"/>
  </r>
  <r>
    <x v="1321"/>
    <s v="ChocoDelight"/>
    <n v="50.052000000000021"/>
    <n v="101.2932"/>
    <n v="51.241199999999978"/>
  </r>
  <r>
    <x v="538"/>
    <s v="PeachPunch"/>
    <n v="62.468000000000004"/>
    <n v="101.2932"/>
    <n v="38.825199999999995"/>
  </r>
  <r>
    <x v="2359"/>
    <s v="ChocoDelight"/>
    <n v="66.792000000000016"/>
    <n v="101.2932"/>
    <n v="34.501199999999983"/>
  </r>
  <r>
    <x v="335"/>
    <s v="PeachPunch"/>
    <n v="67.916000000000011"/>
    <n v="101.2932"/>
    <n v="33.377199999999988"/>
  </r>
  <r>
    <x v="2360"/>
    <s v="GingerFizz"/>
    <n v="114.17200000000001"/>
    <n v="101.2932"/>
    <n v="-12.878800000000012"/>
  </r>
  <r>
    <x v="1708"/>
    <s v="FizzBerry"/>
    <n v="115.29600000000001"/>
    <n v="101.2932"/>
    <n v="-14.002800000000008"/>
  </r>
  <r>
    <x v="573"/>
    <s v="CitrusSplash"/>
    <n v="118.66800000000001"/>
    <n v="101.2932"/>
    <n v="-17.374800000000008"/>
  </r>
  <r>
    <x v="964"/>
    <s v="FizzBerry"/>
    <n v="122.072"/>
    <n v="101.2932"/>
    <n v="-20.778800000000004"/>
  </r>
  <r>
    <x v="1447"/>
    <s v="FizzBerry"/>
    <n v="131.76800000000003"/>
    <n v="101.2932"/>
    <n v="-30.47480000000003"/>
  </r>
  <r>
    <x v="1731"/>
    <s v="PeachPunch"/>
    <n v="158.86080000000004"/>
    <n v="101.53000000000002"/>
    <n v="-57.330800000000025"/>
  </r>
  <r>
    <x v="376"/>
    <s v="BerryBlast"/>
    <n v="216.89920000000004"/>
    <n v="101.54560000000002"/>
    <n v="-115.35360000000001"/>
  </r>
  <r>
    <x v="353"/>
    <s v="GingerFizz"/>
    <n v="66.176000000000002"/>
    <n v="101.66000000000003"/>
    <n v="35.484000000000023"/>
  </r>
  <r>
    <x v="1491"/>
    <s v="GingerFizz"/>
    <n v="1.1880000000000024"/>
    <n v="101.7414"/>
    <n v="100.5534"/>
  </r>
  <r>
    <x v="2361"/>
    <s v="CitrusSplash"/>
    <n v="4.5600000000000023"/>
    <n v="101.7414"/>
    <n v="97.181399999999996"/>
  </r>
  <r>
    <x v="1275"/>
    <s v="MintCooler"/>
    <n v="6.8080000000000069"/>
    <n v="101.7414"/>
    <n v="94.933399999999992"/>
  </r>
  <r>
    <x v="1921"/>
    <s v="FizzBerry"/>
    <n v="12.300000000000011"/>
    <n v="101.7414"/>
    <n v="89.441399999999987"/>
  </r>
  <r>
    <x v="2362"/>
    <s v="PeachPunch"/>
    <n v="13.552000000000007"/>
    <n v="101.7414"/>
    <n v="88.189399999999992"/>
  </r>
  <r>
    <x v="347"/>
    <s v="ChocoDelight"/>
    <n v="14.396000000000001"/>
    <n v="101.7414"/>
    <n v="87.345399999999998"/>
  </r>
  <r>
    <x v="441"/>
    <s v="MintCooler"/>
    <n v="16.795999999999992"/>
    <n v="101.7414"/>
    <n v="84.945400000000006"/>
  </r>
  <r>
    <x v="1692"/>
    <s v="MangoBliss"/>
    <n v="34.684000000000012"/>
    <n v="101.7414"/>
    <n v="67.057399999999987"/>
  </r>
  <r>
    <x v="29"/>
    <s v="FizzBerry"/>
    <n v="34.908000000000001"/>
    <n v="101.7414"/>
    <n v="66.833399999999997"/>
  </r>
  <r>
    <x v="2361"/>
    <s v="PeachPunch"/>
    <n v="39.27600000000001"/>
    <n v="101.7414"/>
    <n v="62.465399999999988"/>
  </r>
  <r>
    <x v="202"/>
    <s v="FizzBerry"/>
    <n v="51.768000000000001"/>
    <n v="101.7414"/>
    <n v="49.973399999999998"/>
  </r>
  <r>
    <x v="2363"/>
    <s v="GingerFizz"/>
    <n v="59.50800000000001"/>
    <n v="101.7414"/>
    <n v="42.233399999999989"/>
  </r>
  <r>
    <x v="283"/>
    <s v="MintCooler"/>
    <n v="59.524000000000015"/>
    <n v="101.7414"/>
    <n v="42.217399999999984"/>
  </r>
  <r>
    <x v="426"/>
    <s v="CitrusSplash"/>
    <n v="64.768000000000015"/>
    <n v="101.7414"/>
    <n v="36.973399999999984"/>
  </r>
  <r>
    <x v="1914"/>
    <s v="TropicalTwist"/>
    <n v="69.75200000000001"/>
    <n v="101.7414"/>
    <n v="31.989399999999989"/>
  </r>
  <r>
    <x v="1595"/>
    <s v="GingerFizz"/>
    <n v="72"/>
    <n v="101.7414"/>
    <n v="29.741399999999999"/>
  </r>
  <r>
    <x v="458"/>
    <s v="LemonZest"/>
    <n v="86.484000000000009"/>
    <n v="101.7414"/>
    <n v="15.25739999999999"/>
  </r>
  <r>
    <x v="2364"/>
    <s v="LemonZest"/>
    <n v="89.855999999999995"/>
    <n v="101.7414"/>
    <n v="11.885400000000004"/>
  </r>
  <r>
    <x v="327"/>
    <s v="CitrusSplash"/>
    <n v="89.984000000000009"/>
    <n v="101.7414"/>
    <n v="11.75739999999999"/>
  </r>
  <r>
    <x v="2345"/>
    <s v="FizzBerry"/>
    <n v="116.96000000000001"/>
    <n v="101.7414"/>
    <n v="-15.218600000000009"/>
  </r>
  <r>
    <x v="2180"/>
    <s v="MintCooler"/>
    <n v="145.41200000000001"/>
    <n v="101.7414"/>
    <n v="-43.670600000000007"/>
  </r>
  <r>
    <x v="0"/>
    <s v="LemonZest"/>
    <n v="159.37600000000003"/>
    <n v="101.7414"/>
    <n v="-57.634600000000034"/>
  </r>
  <r>
    <x v="780"/>
    <s v="BerryBlast"/>
    <n v="47.68"/>
    <n v="101.83104000000002"/>
    <n v="54.151040000000016"/>
  </r>
  <r>
    <x v="837"/>
    <s v="BerryBlast"/>
    <n v="49.283999999999992"/>
    <n v="101.83104000000002"/>
    <n v="52.547040000000024"/>
  </r>
  <r>
    <x v="2141"/>
    <s v="BerryBlast"/>
    <n v="67.268000000000001"/>
    <n v="101.83104000000002"/>
    <n v="34.563040000000015"/>
  </r>
  <r>
    <x v="715"/>
    <s v="BerryBlast"/>
    <n v="132.80400000000003"/>
    <n v="101.83104000000002"/>
    <n v="-30.972960000000015"/>
  </r>
  <r>
    <x v="635"/>
    <s v="LemonZest"/>
    <n v="0.6039999999999992"/>
    <n v="102.1896"/>
    <n v="101.5856"/>
  </r>
  <r>
    <x v="304"/>
    <s v="CitrusSplash"/>
    <n v="1.7279999999999944"/>
    <n v="102.1896"/>
    <n v="100.4616"/>
  </r>
  <r>
    <x v="397"/>
    <s v="MangoBliss"/>
    <n v="17.463999999999999"/>
    <n v="102.1896"/>
    <n v="84.7256"/>
  </r>
  <r>
    <x v="2365"/>
    <s v="TropicalTwist"/>
    <n v="33.199999999999989"/>
    <n v="102.1896"/>
    <n v="68.98960000000001"/>
  </r>
  <r>
    <x v="341"/>
    <s v="MintCooler"/>
    <n v="39.900000000000006"/>
    <n v="102.1896"/>
    <n v="62.289599999999993"/>
  </r>
  <r>
    <x v="2334"/>
    <s v="CitrusSplash"/>
    <n v="40.984000000000009"/>
    <n v="102.1896"/>
    <n v="61.20559999999999"/>
  </r>
  <r>
    <x v="752"/>
    <s v="CitrusSplash"/>
    <n v="44.356000000000023"/>
    <n v="102.1896"/>
    <n v="57.833599999999976"/>
  </r>
  <r>
    <x v="2229"/>
    <s v="ChocoDelight"/>
    <n v="52.307999999999993"/>
    <n v="102.1896"/>
    <n v="49.881600000000006"/>
  </r>
  <r>
    <x v="371"/>
    <s v="ChocoDelight"/>
    <n v="52.307999999999993"/>
    <n v="102.1896"/>
    <n v="49.881600000000006"/>
  </r>
  <r>
    <x v="1441"/>
    <s v="PeachPunch"/>
    <n v="52.307999999999993"/>
    <n v="102.1896"/>
    <n v="49.881600000000006"/>
  </r>
  <r>
    <x v="1690"/>
    <s v="CitrusSplash"/>
    <n v="56.720000000000027"/>
    <n v="102.1896"/>
    <n v="45.469599999999971"/>
  </r>
  <r>
    <x v="1936"/>
    <s v="PeachPunch"/>
    <n v="73.664000000000001"/>
    <n v="102.1896"/>
    <n v="28.525599999999997"/>
  </r>
  <r>
    <x v="880"/>
    <s v="LemonZest"/>
    <n v="82.572000000000003"/>
    <n v="102.1896"/>
    <n v="19.617599999999996"/>
  </r>
  <r>
    <x v="1377"/>
    <s v="ChocoDelight"/>
    <n v="88.27600000000001"/>
    <n v="102.1896"/>
    <n v="13.913599999999988"/>
  </r>
  <r>
    <x v="2290"/>
    <s v="MintCooler"/>
    <n v="90.524000000000001"/>
    <n v="102.1896"/>
    <n v="11.665599999999998"/>
  </r>
  <r>
    <x v="1594"/>
    <s v="MangoBliss"/>
    <n v="91.647999999999996"/>
    <n v="102.1896"/>
    <n v="10.541600000000003"/>
  </r>
  <r>
    <x v="2366"/>
    <s v="GingerFizz"/>
    <n v="91.964000000000013"/>
    <n v="102.1896"/>
    <n v="10.225599999999986"/>
  </r>
  <r>
    <x v="2367"/>
    <s v="PeachPunch"/>
    <n v="93.896000000000001"/>
    <n v="102.1896"/>
    <n v="8.2935999999999979"/>
  </r>
  <r>
    <x v="469"/>
    <s v="ChocoDelight"/>
    <n v="98.391999999999996"/>
    <n v="102.1896"/>
    <n v="3.7976000000000028"/>
  </r>
  <r>
    <x v="1151"/>
    <s v="MintCooler"/>
    <n v="103.16800000000002"/>
    <n v="102.1896"/>
    <n v="-0.97840000000002192"/>
  </r>
  <r>
    <x v="282"/>
    <s v="MangoBliss"/>
    <n v="126.492"/>
    <n v="102.1896"/>
    <n v="-24.302400000000006"/>
  </r>
  <r>
    <x v="1744"/>
    <s v="MangoBliss"/>
    <n v="130.988"/>
    <n v="102.1896"/>
    <n v="-28.798400000000001"/>
  </r>
  <r>
    <x v="392"/>
    <s v="MintCooler"/>
    <n v="142.22800000000001"/>
    <n v="102.1896"/>
    <n v="-40.03840000000001"/>
  </r>
  <r>
    <x v="283"/>
    <s v="CitrusSplash"/>
    <n v="142.22800000000001"/>
    <n v="102.1896"/>
    <n v="-40.03840000000001"/>
  </r>
  <r>
    <x v="832"/>
    <s v="MangoBliss"/>
    <n v="172.98400000000001"/>
    <n v="102.1896"/>
    <n v="-70.79440000000001"/>
  </r>
  <r>
    <x v="1049"/>
    <s v="MintCooler"/>
    <n v="8.3840000000000003"/>
    <n v="102.3776"/>
    <n v="93.993600000000001"/>
  </r>
  <r>
    <x v="1713"/>
    <s v="BerryBlast"/>
    <n v="65.280000000000015"/>
    <n v="102.54816"/>
    <n v="37.26815999999998"/>
  </r>
  <r>
    <x v="191"/>
    <s v="LemonZest"/>
    <n v="21.376000000000005"/>
    <n v="102.6378"/>
    <n v="81.261799999999994"/>
  </r>
  <r>
    <x v="207"/>
    <s v="CitrusSplash"/>
    <n v="28.08"/>
    <n v="102.6378"/>
    <n v="74.5578"/>
  </r>
  <r>
    <x v="904"/>
    <s v="TropicalTwist"/>
    <n v="30.367999999999995"/>
    <n v="102.6378"/>
    <n v="72.269800000000004"/>
  </r>
  <r>
    <x v="1431"/>
    <s v="GingerFizz"/>
    <n v="32.576000000000008"/>
    <n v="102.6378"/>
    <n v="70.061799999999991"/>
  </r>
  <r>
    <x v="2368"/>
    <s v="ChocoDelight"/>
    <n v="43.856000000000009"/>
    <n v="102.6378"/>
    <n v="58.78179999999999"/>
  </r>
  <r>
    <x v="1976"/>
    <s v="MintCooler"/>
    <n v="50.560000000000016"/>
    <n v="102.6378"/>
    <n v="52.077799999999982"/>
  </r>
  <r>
    <x v="2369"/>
    <s v="PeachPunch"/>
    <n v="58.468000000000004"/>
    <n v="102.6378"/>
    <n v="44.169799999999995"/>
  </r>
  <r>
    <x v="1735"/>
    <s v="FizzBerry"/>
    <n v="64.088000000000008"/>
    <n v="102.6378"/>
    <n v="38.549799999999991"/>
  </r>
  <r>
    <x v="1054"/>
    <s v="MintCooler"/>
    <n v="77.576000000000008"/>
    <n v="102.6378"/>
    <n v="25.061799999999991"/>
  </r>
  <r>
    <x v="2370"/>
    <s v="GingerFizz"/>
    <n v="78.7"/>
    <n v="102.6378"/>
    <n v="23.937799999999996"/>
  </r>
  <r>
    <x v="985"/>
    <s v="MangoBliss"/>
    <n v="87.692000000000007"/>
    <n v="102.6378"/>
    <n v="14.945799999999991"/>
  </r>
  <r>
    <x v="214"/>
    <s v="CitrusSplash"/>
    <n v="95.520000000000024"/>
    <n v="102.6378"/>
    <n v="7.1177999999999741"/>
  </r>
  <r>
    <x v="1404"/>
    <s v="ChocoDelight"/>
    <n v="104.77200000000001"/>
    <n v="102.6378"/>
    <n v="-2.134200000000007"/>
  </r>
  <r>
    <x v="228"/>
    <s v="FizzBerry"/>
    <n v="113.54400000000001"/>
    <n v="102.6378"/>
    <n v="-10.906200000000013"/>
  </r>
  <r>
    <x v="1439"/>
    <s v="TropicalTwist"/>
    <n v="120.77200000000002"/>
    <n v="102.6378"/>
    <n v="-18.134200000000021"/>
  </r>
  <r>
    <x v="2020"/>
    <s v="ChocoDelight"/>
    <n v="123.66000000000001"/>
    <n v="102.6378"/>
    <n v="-21.022200000000012"/>
  </r>
  <r>
    <x v="2371"/>
    <s v="CitrusSplash"/>
    <n v="85.444000000000017"/>
    <n v="102.63780000000001"/>
    <n v="17.193799999999996"/>
  </r>
  <r>
    <x v="2372"/>
    <s v="TropicalTwist"/>
    <n v="274.10879999999997"/>
    <n v="102.7624"/>
    <n v="-171.34639999999996"/>
  </r>
  <r>
    <x v="686"/>
    <s v="ChocoDelight"/>
    <n v="116.39360000000002"/>
    <n v="102.77800000000002"/>
    <n v="-13.615600000000001"/>
  </r>
  <r>
    <x v="2373"/>
    <s v="MangoBliss"/>
    <n v="194.95680000000002"/>
    <n v="102.89239999999999"/>
    <n v="-92.06440000000002"/>
  </r>
  <r>
    <x v="349"/>
    <s v="MintCooler"/>
    <n v="143.30799999999999"/>
    <n v="103.08599999999998"/>
    <n v="-40.222000000000008"/>
  </r>
  <r>
    <x v="1618"/>
    <s v="MangoBliss"/>
    <n v="9.2000000000000171"/>
    <n v="103.086"/>
    <n v="93.885999999999981"/>
  </r>
  <r>
    <x v="2374"/>
    <s v="ChocoDelight"/>
    <n v="17.552000000000007"/>
    <n v="103.086"/>
    <n v="85.533999999999992"/>
  </r>
  <r>
    <x v="2375"/>
    <s v="PeachPunch"/>
    <n v="27.388000000000005"/>
    <n v="103.086"/>
    <n v="75.697999999999993"/>
  </r>
  <r>
    <x v="441"/>
    <s v="LemonZest"/>
    <n v="28.659999999999997"/>
    <n v="103.086"/>
    <n v="74.426000000000002"/>
  </r>
  <r>
    <x v="1896"/>
    <s v="MangoBliss"/>
    <n v="35.403999999999996"/>
    <n v="103.086"/>
    <n v="67.682000000000002"/>
  </r>
  <r>
    <x v="1783"/>
    <s v="GingerFizz"/>
    <n v="48.891999999999996"/>
    <n v="103.086"/>
    <n v="54.194000000000003"/>
  </r>
  <r>
    <x v="2172"/>
    <s v="CitrusSplash"/>
    <n v="48.891999999999996"/>
    <n v="103.086"/>
    <n v="54.194000000000003"/>
  </r>
  <r>
    <x v="1649"/>
    <s v="PeachPunch"/>
    <n v="57.884"/>
    <n v="103.086"/>
    <n v="45.201999999999998"/>
  </r>
  <r>
    <x v="565"/>
    <s v="ChocoDelight"/>
    <n v="72.495999999999995"/>
    <n v="103.086"/>
    <n v="30.590000000000003"/>
  </r>
  <r>
    <x v="1169"/>
    <s v="FizzBerry"/>
    <n v="91.608000000000018"/>
    <n v="103.086"/>
    <n v="11.47799999999998"/>
  </r>
  <r>
    <x v="2376"/>
    <s v="FizzBerry"/>
    <n v="97.228000000000023"/>
    <n v="103.086"/>
    <n v="5.8579999999999757"/>
  </r>
  <r>
    <x v="163"/>
    <s v="CitrusSplash"/>
    <n v="101.15600000000001"/>
    <n v="103.086"/>
    <n v="1.9299999999999926"/>
  </r>
  <r>
    <x v="1537"/>
    <s v="ChocoDelight"/>
    <n v="133.19200000000001"/>
    <n v="103.086"/>
    <n v="-30.106000000000009"/>
  </r>
  <r>
    <x v="996"/>
    <s v="GingerFizz"/>
    <n v="144.02400000000003"/>
    <n v="103.086"/>
    <n v="-40.938000000000031"/>
  </r>
  <r>
    <x v="1192"/>
    <s v="PeachPunch"/>
    <n v="17.012000000000029"/>
    <n v="103.08600000000001"/>
    <n v="86.073999999999984"/>
  </r>
  <r>
    <x v="1235"/>
    <s v="FizzBerry"/>
    <n v="124.03200000000001"/>
    <n v="103.08600000000001"/>
    <n v="-20.945999999999998"/>
  </r>
  <r>
    <x v="2377"/>
    <s v="BerryBlast"/>
    <n v="87.219200000000015"/>
    <n v="103.15136000000003"/>
    <n v="15.93216000000001"/>
  </r>
  <r>
    <x v="915"/>
    <s v="BerryBlast"/>
    <n v="32.903999999999996"/>
    <n v="103.26528"/>
    <n v="70.361280000000008"/>
  </r>
  <r>
    <x v="1549"/>
    <s v="BerryBlast"/>
    <n v="68.216000000000008"/>
    <n v="103.26528"/>
    <n v="35.049279999999996"/>
  </r>
  <r>
    <x v="1953"/>
    <s v="CitrusSplash"/>
    <n v="150.99840000000003"/>
    <n v="103.4228"/>
    <n v="-47.575600000000037"/>
  </r>
  <r>
    <x v="192"/>
    <s v="PeachPunch"/>
    <n v="9.9279999999999973"/>
    <n v="103.5342"/>
    <n v="93.606200000000001"/>
  </r>
  <r>
    <x v="470"/>
    <s v="CitrusSplash"/>
    <n v="16.884000000000015"/>
    <n v="103.5342"/>
    <n v="86.650199999999984"/>
  </r>
  <r>
    <x v="2378"/>
    <s v="MangoBliss"/>
    <n v="21.379999999999995"/>
    <n v="103.5342"/>
    <n v="82.154200000000003"/>
  </r>
  <r>
    <x v="1010"/>
    <s v="TropicalTwist"/>
    <n v="22.456000000000003"/>
    <n v="103.5342"/>
    <n v="81.078199999999995"/>
  </r>
  <r>
    <x v="2287"/>
    <s v="CitrusSplash"/>
    <n v="46.012000000000015"/>
    <n v="103.5342"/>
    <n v="57.522199999999984"/>
  </r>
  <r>
    <x v="1624"/>
    <s v="MangoBliss"/>
    <n v="61.844000000000023"/>
    <n v="103.5342"/>
    <n v="41.690199999999976"/>
  </r>
  <r>
    <x v="941"/>
    <s v="ChocoDelight"/>
    <n v="76.408000000000001"/>
    <n v="103.5342"/>
    <n v="27.126199999999997"/>
  </r>
  <r>
    <x v="812"/>
    <s v="LemonZest"/>
    <n v="78.704000000000008"/>
    <n v="103.5342"/>
    <n v="24.830199999999991"/>
  </r>
  <r>
    <x v="1864"/>
    <s v="LemonZest"/>
    <n v="86.524000000000001"/>
    <n v="103.5342"/>
    <n v="17.010199999999998"/>
  </r>
  <r>
    <x v="628"/>
    <s v="FizzBerry"/>
    <n v="91.51600000000002"/>
    <n v="103.5342"/>
    <n v="12.018199999999979"/>
  </r>
  <r>
    <x v="2379"/>
    <s v="TropicalTwist"/>
    <n v="94.40000000000002"/>
    <n v="103.5342"/>
    <n v="9.1341999999999786"/>
  </r>
  <r>
    <x v="938"/>
    <s v="MintCooler"/>
    <n v="119.12"/>
    <n v="103.5342"/>
    <n v="-15.585800000000006"/>
  </r>
  <r>
    <x v="1490"/>
    <s v="LemonZest"/>
    <n v="138.22800000000001"/>
    <n v="103.5342"/>
    <n v="-34.69380000000001"/>
  </r>
  <r>
    <x v="285"/>
    <s v="ChocoDelight"/>
    <n v="141.60000000000002"/>
    <n v="103.53420000000001"/>
    <n v="-38.06580000000001"/>
  </r>
  <r>
    <x v="1855"/>
    <s v="FizzBerry"/>
    <n v="126.42560000000002"/>
    <n v="103.53720000000001"/>
    <n v="-22.888400000000004"/>
  </r>
  <r>
    <x v="1069"/>
    <s v="BerryBlast"/>
    <n v="228.42560000000003"/>
    <n v="103.59440000000001"/>
    <n v="-124.83120000000002"/>
  </r>
  <r>
    <x v="1957"/>
    <s v="FizzBerry"/>
    <n v="23.142400000000006"/>
    <n v="103.82320000000001"/>
    <n v="80.680800000000005"/>
  </r>
  <r>
    <x v="1693"/>
    <s v="GingerFizz"/>
    <n v="101.45920000000001"/>
    <n v="103.82320000000001"/>
    <n v="2.3640000000000043"/>
  </r>
  <r>
    <x v="1616"/>
    <s v="ChocoDelight"/>
    <n v="46.51600000000002"/>
    <n v="103.98239999999998"/>
    <n v="57.466399999999965"/>
  </r>
  <r>
    <x v="2340"/>
    <s v="MintCooler"/>
    <n v="3.7119999999999891"/>
    <n v="103.9824"/>
    <n v="100.27040000000001"/>
  </r>
  <r>
    <x v="2213"/>
    <s v="ChocoDelight"/>
    <n v="3.9800000000000182"/>
    <n v="103.9824"/>
    <n v="100.00239999999998"/>
  </r>
  <r>
    <x v="1562"/>
    <s v="MangoBliss"/>
    <n v="5.1040000000000134"/>
    <n v="103.9824"/>
    <n v="98.878399999999985"/>
  </r>
  <r>
    <x v="1674"/>
    <s v="GingerFizz"/>
    <n v="14.015999999999991"/>
    <n v="103.9824"/>
    <n v="89.966400000000007"/>
  </r>
  <r>
    <x v="1608"/>
    <s v="PeachPunch"/>
    <n v="18.592000000000013"/>
    <n v="103.9824"/>
    <n v="85.390399999999985"/>
  </r>
  <r>
    <x v="664"/>
    <s v="FizzBerry"/>
    <n v="26.460000000000008"/>
    <n v="103.9824"/>
    <n v="77.52239999999999"/>
  </r>
  <r>
    <x v="974"/>
    <s v="ChocoDelight"/>
    <n v="48.940000000000026"/>
    <n v="103.9824"/>
    <n v="55.042399999999972"/>
  </r>
  <r>
    <x v="811"/>
    <s v="GingerFizz"/>
    <n v="60.087999999999994"/>
    <n v="103.9824"/>
    <n v="43.894400000000005"/>
  </r>
  <r>
    <x v="2380"/>
    <s v="ChocoDelight"/>
    <n v="64.676000000000016"/>
    <n v="103.9824"/>
    <n v="39.306399999999982"/>
  </r>
  <r>
    <x v="181"/>
    <s v="CitrusSplash"/>
    <n v="65.800000000000011"/>
    <n v="103.9824"/>
    <n v="38.182399999999987"/>
  </r>
  <r>
    <x v="369"/>
    <s v="ChocoDelight"/>
    <n v="90.28"/>
    <n v="103.9824"/>
    <n v="13.702399999999997"/>
  </r>
  <r>
    <x v="893"/>
    <s v="GingerFizz"/>
    <n v="91.652000000000015"/>
    <n v="103.9824"/>
    <n v="12.330399999999983"/>
  </r>
  <r>
    <x v="1180"/>
    <s v="MangoBliss"/>
    <n v="100.55199999999999"/>
    <n v="103.9824"/>
    <n v="3.4304000000000059"/>
  </r>
  <r>
    <x v="1304"/>
    <s v="TropicalTwist"/>
    <n v="109.544"/>
    <n v="103.9824"/>
    <n v="-5.5615999999999985"/>
  </r>
  <r>
    <x v="814"/>
    <s v="CitrusSplash"/>
    <n v="168.50800000000004"/>
    <n v="103.9824"/>
    <n v="-64.52560000000004"/>
  </r>
  <r>
    <x v="2069"/>
    <s v="BerryBlast"/>
    <n v="100.38000000000002"/>
    <n v="103.98240000000003"/>
    <n v="3.6024000000000029"/>
  </r>
  <r>
    <x v="964"/>
    <s v="TropicalTwist"/>
    <n v="126.48"/>
    <n v="104.02600000000001"/>
    <n v="-22.453999999999994"/>
  </r>
  <r>
    <x v="825"/>
    <s v="CitrusSplash"/>
    <n v="5.6880000000000024"/>
    <n v="104.4306"/>
    <n v="98.742599999999996"/>
  </r>
  <r>
    <x v="2309"/>
    <s v="PeachPunch"/>
    <n v="25.92"/>
    <n v="104.4306"/>
    <n v="78.510599999999997"/>
  </r>
  <r>
    <x v="2197"/>
    <s v="TropicalTwist"/>
    <n v="31.403999999999996"/>
    <n v="104.4306"/>
    <n v="73.026600000000002"/>
  </r>
  <r>
    <x v="1088"/>
    <s v="MangoBliss"/>
    <n v="37.160000000000011"/>
    <n v="104.4306"/>
    <n v="67.270599999999988"/>
  </r>
  <r>
    <x v="1141"/>
    <s v="PeachPunch"/>
    <n v="38.284000000000006"/>
    <n v="104.4306"/>
    <n v="66.146599999999992"/>
  </r>
  <r>
    <x v="1231"/>
    <s v="ChocoDelight"/>
    <n v="40.531999999999996"/>
    <n v="104.4306"/>
    <n v="63.898600000000002"/>
  </r>
  <r>
    <x v="1443"/>
    <s v="MangoBliss"/>
    <n v="47.275999999999996"/>
    <n v="104.4306"/>
    <n v="57.154600000000002"/>
  </r>
  <r>
    <x v="577"/>
    <s v="PeachPunch"/>
    <n v="51"/>
    <n v="104.4306"/>
    <n v="53.430599999999998"/>
  </r>
  <r>
    <x v="866"/>
    <s v="FizzBerry"/>
    <n v="51.772000000000006"/>
    <n v="104.4306"/>
    <n v="52.658599999999993"/>
  </r>
  <r>
    <x v="723"/>
    <s v="MangoBliss"/>
    <n v="56.132000000000005"/>
    <n v="104.4306"/>
    <n v="48.298599999999993"/>
  </r>
  <r>
    <x v="613"/>
    <s v="MangoBliss"/>
    <n v="70.032000000000011"/>
    <n v="104.4306"/>
    <n v="34.398599999999988"/>
  </r>
  <r>
    <x v="2381"/>
    <s v="FizzBerry"/>
    <n v="73.128"/>
    <n v="104.4306"/>
    <n v="31.302599999999998"/>
  </r>
  <r>
    <x v="2081"/>
    <s v="PeachPunch"/>
    <n v="78.748000000000005"/>
    <n v="104.4306"/>
    <n v="25.682599999999994"/>
  </r>
  <r>
    <x v="1941"/>
    <s v="TropicalTwist"/>
    <n v="80.996000000000024"/>
    <n v="104.4306"/>
    <n v="23.434599999999975"/>
  </r>
  <r>
    <x v="2236"/>
    <s v="CitrusSplash"/>
    <n v="87.740000000000023"/>
    <n v="104.4306"/>
    <n v="16.690599999999975"/>
  </r>
  <r>
    <x v="2382"/>
    <s v="MangoBliss"/>
    <n v="89.852000000000004"/>
    <n v="104.4306"/>
    <n v="14.578599999999994"/>
  </r>
  <r>
    <x v="346"/>
    <s v="CitrusSplash"/>
    <n v="94.484000000000023"/>
    <n v="104.4306"/>
    <n v="9.9465999999999752"/>
  </r>
  <r>
    <x v="1411"/>
    <s v="MintCooler"/>
    <n v="98.844000000000008"/>
    <n v="104.4306"/>
    <n v="5.58659999999999"/>
  </r>
  <r>
    <x v="1611"/>
    <s v="CitrusSplash"/>
    <n v="102.21600000000001"/>
    <n v="104.4306"/>
    <n v="2.2145999999999901"/>
  </r>
  <r>
    <x v="773"/>
    <s v="ChocoDelight"/>
    <n v="108.20000000000002"/>
    <n v="104.4306"/>
    <n v="-3.7694000000000187"/>
  </r>
  <r>
    <x v="444"/>
    <s v="GingerFizz"/>
    <n v="171.54400000000001"/>
    <n v="104.4306"/>
    <n v="-67.113400000000013"/>
  </r>
  <r>
    <x v="863"/>
    <s v="ChocoDelight"/>
    <n v="68.496000000000009"/>
    <n v="104.43060000000001"/>
    <n v="35.934600000000003"/>
  </r>
  <r>
    <x v="1592"/>
    <s v="TropicalTwist"/>
    <n v="167.37920000000003"/>
    <n v="104.67080000000001"/>
    <n v="-62.708400000000012"/>
  </r>
  <r>
    <x v="1110"/>
    <s v="BerryBlast"/>
    <n v="38.471999999999994"/>
    <n v="104.69951999999999"/>
    <n v="66.227519999999998"/>
  </r>
  <r>
    <x v="1666"/>
    <s v="BerryBlast"/>
    <n v="86.292000000000002"/>
    <n v="104.69951999999999"/>
    <n v="18.407519999999991"/>
  </r>
  <r>
    <x v="307"/>
    <s v="ChocoDelight"/>
    <n v="128.608"/>
    <n v="104.8788"/>
    <n v="-23.729200000000006"/>
  </r>
  <r>
    <x v="1249"/>
    <s v="CitrusSplash"/>
    <n v="9.3360000000000127"/>
    <n v="104.87880000000001"/>
    <n v="95.5428"/>
  </r>
  <r>
    <x v="1935"/>
    <s v="CitrusSplash"/>
    <n v="12.940000000000012"/>
    <n v="104.87880000000001"/>
    <n v="91.938800000000001"/>
  </r>
  <r>
    <x v="272"/>
    <s v="MintCooler"/>
    <n v="17.332000000000008"/>
    <n v="104.87880000000001"/>
    <n v="87.546800000000005"/>
  </r>
  <r>
    <x v="2335"/>
    <s v="LemonZest"/>
    <n v="22.372"/>
    <n v="104.87880000000001"/>
    <n v="82.506800000000013"/>
  </r>
  <r>
    <x v="1724"/>
    <s v="LemonZest"/>
    <n v="35.496000000000009"/>
    <n v="104.87880000000001"/>
    <n v="69.382800000000003"/>
  </r>
  <r>
    <x v="824"/>
    <s v="MintCooler"/>
    <n v="40.936000000000007"/>
    <n v="104.87880000000001"/>
    <n v="63.942800000000005"/>
  </r>
  <r>
    <x v="2383"/>
    <s v="GingerFizz"/>
    <n v="45.432000000000002"/>
    <n v="104.87880000000001"/>
    <n v="59.44680000000001"/>
  </r>
  <r>
    <x v="2384"/>
    <s v="GingerFizz"/>
    <n v="50.108000000000004"/>
    <n v="104.87880000000001"/>
    <n v="54.770800000000008"/>
  </r>
  <r>
    <x v="486"/>
    <s v="FizzBerry"/>
    <n v="61.348000000000013"/>
    <n v="104.87880000000001"/>
    <n v="43.530799999999999"/>
  </r>
  <r>
    <x v="2385"/>
    <s v="TropicalTwist"/>
    <n v="73.248000000000019"/>
    <n v="104.87880000000001"/>
    <n v="31.630799999999994"/>
  </r>
  <r>
    <x v="905"/>
    <s v="GingerFizz"/>
    <n v="75.78"/>
    <n v="104.87880000000001"/>
    <n v="29.098800000000011"/>
  </r>
  <r>
    <x v="221"/>
    <s v="MintCooler"/>
    <n v="82.704000000000008"/>
    <n v="104.87880000000001"/>
    <n v="22.174800000000005"/>
  </r>
  <r>
    <x v="2235"/>
    <s v="GingerFizz"/>
    <n v="82.704000000000008"/>
    <n v="104.87880000000001"/>
    <n v="22.174800000000005"/>
  </r>
  <r>
    <x v="823"/>
    <s v="ChocoDelight"/>
    <n v="83.64800000000001"/>
    <n v="104.87880000000001"/>
    <n v="21.230800000000002"/>
  </r>
  <r>
    <x v="1493"/>
    <s v="TropicalTwist"/>
    <n v="84.77200000000002"/>
    <n v="104.87880000000001"/>
    <n v="20.106799999999993"/>
  </r>
  <r>
    <x v="2386"/>
    <s v="PeachPunch"/>
    <n v="92.640000000000015"/>
    <n v="104.87880000000001"/>
    <n v="12.238799999999998"/>
  </r>
  <r>
    <x v="745"/>
    <s v="GingerFizz"/>
    <n v="100.50800000000001"/>
    <n v="104.87880000000001"/>
    <n v="4.3708000000000027"/>
  </r>
  <r>
    <x v="401"/>
    <s v="MintCooler"/>
    <n v="101.63200000000001"/>
    <n v="104.87880000000001"/>
    <n v="3.2468000000000075"/>
  </r>
  <r>
    <x v="1370"/>
    <s v="MintCooler"/>
    <n v="131.98000000000002"/>
    <n v="104.87880000000001"/>
    <n v="-27.101200000000006"/>
  </r>
  <r>
    <x v="1304"/>
    <s v="GingerFizz"/>
    <n v="138.964"/>
    <n v="104.87880000000001"/>
    <n v="-34.085199999999986"/>
  </r>
  <r>
    <x v="237"/>
    <s v="PeachPunch"/>
    <n v="146.59200000000001"/>
    <n v="104.87880000000001"/>
    <n v="-41.713200000000001"/>
  </r>
  <r>
    <x v="2387"/>
    <s v="CitrusSplash"/>
    <n v="155.28400000000002"/>
    <n v="104.87880000000001"/>
    <n v="-50.405200000000008"/>
  </r>
  <r>
    <x v="1326"/>
    <s v="BerryBlast"/>
    <n v="595.71244800000011"/>
    <n v="105.01820160000003"/>
    <n v="-490.69424640000011"/>
  </r>
  <r>
    <x v="2388"/>
    <s v="BerryBlast"/>
    <n v="58.636800000000008"/>
    <n v="105.18560000000001"/>
    <n v="46.5488"/>
  </r>
  <r>
    <x v="946"/>
    <s v="MangoBliss"/>
    <n v="149.38"/>
    <n v="105.32699999999998"/>
    <n v="-44.053000000000011"/>
  </r>
  <r>
    <x v="1589"/>
    <s v="PeachPunch"/>
    <n v="20.344000000000023"/>
    <n v="105.327"/>
    <n v="84.982999999999976"/>
  </r>
  <r>
    <x v="463"/>
    <s v="ChocoDelight"/>
    <n v="29.336000000000013"/>
    <n v="105.327"/>
    <n v="75.990999999999985"/>
  </r>
  <r>
    <x v="883"/>
    <s v="TropicalTwist"/>
    <n v="36.336000000000013"/>
    <n v="105.327"/>
    <n v="68.990999999999985"/>
  </r>
  <r>
    <x v="2084"/>
    <s v="MangoBliss"/>
    <n v="41.700000000000017"/>
    <n v="105.327"/>
    <n v="63.626999999999981"/>
  </r>
  <r>
    <x v="1786"/>
    <s v="MintCooler"/>
    <n v="42.824000000000012"/>
    <n v="105.327"/>
    <n v="62.502999999999986"/>
  </r>
  <r>
    <x v="2389"/>
    <s v="FizzBerry"/>
    <n v="44.847999999999999"/>
    <n v="105.327"/>
    <n v="60.478999999999999"/>
  </r>
  <r>
    <x v="205"/>
    <s v="CitrusSplash"/>
    <n v="50.692000000000007"/>
    <n v="105.327"/>
    <n v="54.634999999999991"/>
  </r>
  <r>
    <x v="2390"/>
    <s v="FizzBerry"/>
    <n v="57.436000000000007"/>
    <n v="105.327"/>
    <n v="47.890999999999991"/>
  </r>
  <r>
    <x v="2391"/>
    <s v="GingerFizz"/>
    <n v="60.584000000000003"/>
    <n v="105.327"/>
    <n v="44.742999999999995"/>
  </r>
  <r>
    <x v="2392"/>
    <s v="CitrusSplash"/>
    <n v="66.204000000000008"/>
    <n v="105.327"/>
    <n v="39.12299999999999"/>
  </r>
  <r>
    <x v="61"/>
    <s v="FizzBerry"/>
    <n v="69.575999999999993"/>
    <n v="105.327"/>
    <n v="35.751000000000005"/>
  </r>
  <r>
    <x v="1247"/>
    <s v="GingerFizz"/>
    <n v="76.319999999999993"/>
    <n v="105.327"/>
    <n v="29.007000000000005"/>
  </r>
  <r>
    <x v="450"/>
    <s v="FizzBerry"/>
    <n v="76.544000000000011"/>
    <n v="105.327"/>
    <n v="28.782999999999987"/>
  </r>
  <r>
    <x v="397"/>
    <s v="TropicalTwist"/>
    <n v="98.800000000000011"/>
    <n v="105.327"/>
    <n v="6.5269999999999868"/>
  </r>
  <r>
    <x v="1307"/>
    <s v="FizzBerry"/>
    <n v="98.800000000000011"/>
    <n v="105.327"/>
    <n v="6.5269999999999868"/>
  </r>
  <r>
    <x v="1995"/>
    <s v="ChocoDelight"/>
    <n v="130.94000000000003"/>
    <n v="105.327"/>
    <n v="-25.613000000000028"/>
  </r>
  <r>
    <x v="2156"/>
    <s v="GingerFizz"/>
    <n v="141.512"/>
    <n v="105.327"/>
    <n v="-36.185000000000002"/>
  </r>
  <r>
    <x v="1014"/>
    <s v="MangoBliss"/>
    <n v="147.13200000000001"/>
    <n v="105.327"/>
    <n v="-41.805000000000007"/>
  </r>
  <r>
    <x v="1713"/>
    <s v="TropicalTwist"/>
    <n v="137.01600000000002"/>
    <n v="105.32700000000001"/>
    <n v="-31.689000000000007"/>
  </r>
  <r>
    <x v="2194"/>
    <s v="BerryBlast"/>
    <n v="67.916000000000011"/>
    <n v="105.41664000000002"/>
    <n v="37.500640000000004"/>
  </r>
  <r>
    <x v="542"/>
    <s v="BerryBlast"/>
    <n v="69.684000000000026"/>
    <n v="105.41664000000003"/>
    <n v="35.732640000000004"/>
  </r>
  <r>
    <x v="577"/>
    <s v="MangoBliss"/>
    <n v="318.34880000000004"/>
    <n v="105.456"/>
    <n v="-212.89280000000002"/>
  </r>
  <r>
    <x v="2393"/>
    <s v="GingerFizz"/>
    <n v="194.82240000000002"/>
    <n v="105.5288"/>
    <n v="-89.293600000000012"/>
  </r>
  <r>
    <x v="1344"/>
    <s v="BerryBlast"/>
    <n v="39.17119999999997"/>
    <n v="105.56006400000003"/>
    <n v="66.388864000000055"/>
  </r>
  <r>
    <x v="107"/>
    <s v="BerryBlast"/>
    <n v="81.883199999999988"/>
    <n v="105.56006400000003"/>
    <n v="23.676864000000037"/>
  </r>
  <r>
    <x v="2185"/>
    <s v="ChocoDelight"/>
    <n v="287.63200000000001"/>
    <n v="105.57040000000001"/>
    <n v="-182.0616"/>
  </r>
  <r>
    <x v="1393"/>
    <s v="GingerFizz"/>
    <n v="331.30137600000006"/>
    <n v="105.68463360000003"/>
    <n v="-225.61674240000002"/>
  </r>
  <r>
    <x v="2075"/>
    <s v="MintCooler"/>
    <n v="450.39360000000011"/>
    <n v="105.742"/>
    <n v="-344.65160000000009"/>
  </r>
  <r>
    <x v="2321"/>
    <s v="CitrusSplash"/>
    <n v="0.69600000000001216"/>
    <n v="105.7752"/>
    <n v="105.07919999999999"/>
  </r>
  <r>
    <x v="2394"/>
    <s v="ChocoDelight"/>
    <n v="10.543999999999997"/>
    <n v="105.7752"/>
    <n v="95.231200000000001"/>
  </r>
  <r>
    <x v="205"/>
    <s v="MangoBliss"/>
    <n v="16.795999999999992"/>
    <n v="105.7752"/>
    <n v="88.979200000000006"/>
  </r>
  <r>
    <x v="1334"/>
    <s v="MintCooler"/>
    <n v="17.948000000000008"/>
    <n v="105.7752"/>
    <n v="87.827199999999991"/>
  </r>
  <r>
    <x v="2395"/>
    <s v="FizzBerry"/>
    <n v="22.139999999999986"/>
    <n v="105.7752"/>
    <n v="83.635200000000012"/>
  </r>
  <r>
    <x v="2396"/>
    <s v="MangoBliss"/>
    <n v="31.043999999999997"/>
    <n v="105.7752"/>
    <n v="74.731200000000001"/>
  </r>
  <r>
    <x v="2086"/>
    <s v="TropicalTwist"/>
    <n v="45.655999999999992"/>
    <n v="105.7752"/>
    <n v="60.119200000000006"/>
  </r>
  <r>
    <x v="2397"/>
    <s v="LemonZest"/>
    <n v="53.256"/>
    <n v="105.7752"/>
    <n v="52.519199999999998"/>
  </r>
  <r>
    <x v="419"/>
    <s v="FizzBerry"/>
    <n v="80.776000000000025"/>
    <n v="105.7752"/>
    <n v="24.999199999999973"/>
  </r>
  <r>
    <x v="1456"/>
    <s v="MangoBliss"/>
    <n v="81.356000000000009"/>
    <n v="105.7752"/>
    <n v="24.419199999999989"/>
  </r>
  <r>
    <x v="2398"/>
    <s v="MintCooler"/>
    <n v="82.48"/>
    <n v="105.7752"/>
    <n v="23.295199999999994"/>
  </r>
  <r>
    <x v="1120"/>
    <s v="MintCooler"/>
    <n v="83.872"/>
    <n v="105.7752"/>
    <n v="21.903199999999998"/>
  </r>
  <r>
    <x v="1315"/>
    <s v="ChocoDelight"/>
    <n v="92.864000000000019"/>
    <n v="105.7752"/>
    <n v="12.91119999999998"/>
  </r>
  <r>
    <x v="1185"/>
    <s v="TropicalTwist"/>
    <n v="95.112000000000009"/>
    <n v="105.7752"/>
    <n v="10.663199999999989"/>
  </r>
  <r>
    <x v="408"/>
    <s v="CitrusSplash"/>
    <n v="108.52000000000001"/>
    <n v="105.7752"/>
    <n v="-2.7448000000000121"/>
  </r>
  <r>
    <x v="1971"/>
    <s v="MintCooler"/>
    <n v="112.828"/>
    <n v="105.7752"/>
    <n v="-7.0528000000000048"/>
  </r>
  <r>
    <x v="2399"/>
    <s v="LemonZest"/>
    <n v="145.42400000000001"/>
    <n v="105.7752"/>
    <n v="-39.648800000000008"/>
  </r>
  <r>
    <x v="2400"/>
    <s v="PeachPunch"/>
    <n v="70.116000000000014"/>
    <n v="105.77520000000001"/>
    <n v="35.659199999999998"/>
  </r>
  <r>
    <x v="1565"/>
    <s v="FizzBerry"/>
    <n v="83.604000000000013"/>
    <n v="105.77520000000001"/>
    <n v="22.171199999999999"/>
  </r>
  <r>
    <x v="1953"/>
    <s v="BerryBlast"/>
    <n v="50.832000000000008"/>
    <n v="106.13376000000001"/>
    <n v="55.301760000000002"/>
  </r>
  <r>
    <x v="200"/>
    <s v="BerryBlast"/>
    <n v="63.804000000000002"/>
    <n v="106.13376000000001"/>
    <n v="42.329760000000007"/>
  </r>
  <r>
    <x v="647"/>
    <s v="BerryBlast"/>
    <n v="146.98000000000002"/>
    <n v="106.13376000000001"/>
    <n v="-40.846240000000009"/>
  </r>
  <r>
    <x v="2401"/>
    <s v="CitrusSplash"/>
    <n v="15.484000000000009"/>
    <n v="106.2234"/>
    <n v="90.739399999999989"/>
  </r>
  <r>
    <x v="2402"/>
    <s v="GingerFizz"/>
    <n v="21.671999999999997"/>
    <n v="106.2234"/>
    <n v="84.551400000000001"/>
  </r>
  <r>
    <x v="2403"/>
    <s v="MangoBliss"/>
    <n v="31.628"/>
    <n v="106.2234"/>
    <n v="74.595399999999998"/>
  </r>
  <r>
    <x v="2404"/>
    <s v="MangoBliss"/>
    <n v="38.059999999999988"/>
    <n v="106.2234"/>
    <n v="68.16340000000001"/>
  </r>
  <r>
    <x v="1686"/>
    <s v="CitrusSplash"/>
    <n v="38.059999999999988"/>
    <n v="106.2234"/>
    <n v="68.16340000000001"/>
  </r>
  <r>
    <x v="763"/>
    <s v="PeachPunch"/>
    <n v="38.963999999999999"/>
    <n v="106.2234"/>
    <n v="67.259399999999999"/>
  </r>
  <r>
    <x v="60"/>
    <s v="MangoBliss"/>
    <n v="60.539999999999992"/>
    <n v="106.2234"/>
    <n v="45.683400000000006"/>
  </r>
  <r>
    <x v="2405"/>
    <s v="FizzBerry"/>
    <n v="63.911999999999992"/>
    <n v="106.2234"/>
    <n v="42.311400000000006"/>
  </r>
  <r>
    <x v="2406"/>
    <s v="MintCooler"/>
    <n v="73.27200000000002"/>
    <n v="106.2234"/>
    <n v="32.951399999999978"/>
  </r>
  <r>
    <x v="1848"/>
    <s v="PeachPunch"/>
    <n v="75.464000000000013"/>
    <n v="106.2234"/>
    <n v="30.759399999999985"/>
  </r>
  <r>
    <x v="1429"/>
    <s v="MangoBliss"/>
    <n v="127.98"/>
    <n v="106.2234"/>
    <n v="-21.756600000000006"/>
  </r>
  <r>
    <x v="1473"/>
    <s v="TropicalTwist"/>
    <n v="188.05120000000002"/>
    <n v="106.2308"/>
    <n v="-81.820400000000021"/>
  </r>
  <r>
    <x v="1338"/>
    <s v="ChocoDelight"/>
    <n v="89.724800000000016"/>
    <n v="106.53240000000001"/>
    <n v="16.807599999999994"/>
  </r>
  <r>
    <x v="2222"/>
    <s v="CitrusSplash"/>
    <n v="1.8640000000000043"/>
    <n v="106.6716"/>
    <n v="104.80759999999999"/>
  </r>
  <r>
    <x v="1503"/>
    <s v="TropicalTwist"/>
    <n v="2.1880000000000166"/>
    <n v="106.6716"/>
    <n v="104.48359999999998"/>
  </r>
  <r>
    <x v="1731"/>
    <s v="CitrusSplash"/>
    <n v="8.6080000000000041"/>
    <n v="106.6716"/>
    <n v="98.063599999999994"/>
  </r>
  <r>
    <x v="890"/>
    <s v="GingerFizz"/>
    <n v="13.104000000000013"/>
    <n v="106.6716"/>
    <n v="93.567599999999985"/>
  </r>
  <r>
    <x v="2228"/>
    <s v="GingerFizz"/>
    <n v="22.616"/>
    <n v="106.6716"/>
    <n v="84.055599999999998"/>
  </r>
  <r>
    <x v="686"/>
    <s v="PeachPunch"/>
    <n v="25.468000000000018"/>
    <n v="106.6716"/>
    <n v="81.20359999999998"/>
  </r>
  <r>
    <x v="2407"/>
    <s v="CitrusSplash"/>
    <n v="37.58"/>
    <n v="106.6716"/>
    <n v="69.0916"/>
  </r>
  <r>
    <x v="2008"/>
    <s v="TropicalTwist"/>
    <n v="40.847999999999999"/>
    <n v="106.6716"/>
    <n v="65.823599999999999"/>
  </r>
  <r>
    <x v="2315"/>
    <s v="GingerFizz"/>
    <n v="42.328000000000003"/>
    <n v="106.6716"/>
    <n v="64.343599999999995"/>
  </r>
  <r>
    <x v="2408"/>
    <s v="GingerFizz"/>
    <n v="54.692000000000007"/>
    <n v="106.6716"/>
    <n v="51.979599999999991"/>
  </r>
  <r>
    <x v="2409"/>
    <s v="GingerFizz"/>
    <n v="61.436000000000007"/>
    <n v="106.6716"/>
    <n v="45.235599999999991"/>
  </r>
  <r>
    <x v="991"/>
    <s v="MintCooler"/>
    <n v="79.108000000000018"/>
    <n v="106.6716"/>
    <n v="27.56359999999998"/>
  </r>
  <r>
    <x v="2410"/>
    <s v="LemonZest"/>
    <n v="145.11600000000001"/>
    <n v="106.6716"/>
    <n v="-38.444400000000016"/>
  </r>
  <r>
    <x v="448"/>
    <s v="PeachPunch"/>
    <n v="147.62800000000001"/>
    <n v="106.6716"/>
    <n v="-40.956400000000016"/>
  </r>
  <r>
    <x v="1691"/>
    <s v="BerryBlast"/>
    <n v="81.624799999999993"/>
    <n v="106.70745600000001"/>
    <n v="25.082656000000014"/>
  </r>
  <r>
    <x v="2411"/>
    <s v="BerryBlast"/>
    <n v="15.212000000000003"/>
    <n v="106.85088"/>
    <n v="91.63888"/>
  </r>
  <r>
    <x v="2412"/>
    <s v="BerryBlast"/>
    <n v="40.988"/>
    <n v="106.85088"/>
    <n v="65.862880000000004"/>
  </r>
  <r>
    <x v="1851"/>
    <s v="BerryBlast"/>
    <n v="78.156000000000006"/>
    <n v="106.85088"/>
    <n v="28.694879999999998"/>
  </r>
  <r>
    <x v="496"/>
    <s v="GingerFizz"/>
    <n v="301.09440000000006"/>
    <n v="106.9328"/>
    <n v="-194.16160000000008"/>
  </r>
  <r>
    <x v="481"/>
    <s v="PeachPunch"/>
    <n v="84.522960000000012"/>
    <n v="106.976376"/>
    <n v="22.45341599999999"/>
  </r>
  <r>
    <x v="1222"/>
    <s v="TropicalTwist"/>
    <n v="8.0680000000000121"/>
    <n v="107.1198"/>
    <n v="99.051799999999986"/>
  </r>
  <r>
    <x v="55"/>
    <s v="MintCooler"/>
    <n v="9.1920000000000073"/>
    <n v="107.1198"/>
    <n v="97.927799999999991"/>
  </r>
  <r>
    <x v="2413"/>
    <s v="GingerFizz"/>
    <n v="17.783999999999992"/>
    <n v="107.1198"/>
    <n v="89.335800000000006"/>
  </r>
  <r>
    <x v="1042"/>
    <s v="PeachPunch"/>
    <n v="24.928000000000026"/>
    <n v="107.1198"/>
    <n v="82.191799999999972"/>
  </r>
  <r>
    <x v="2414"/>
    <s v="ChocoDelight"/>
    <n v="34.643999999999991"/>
    <n v="107.1198"/>
    <n v="72.475800000000007"/>
  </r>
  <r>
    <x v="2415"/>
    <s v="CitrusSplash"/>
    <n v="36.168000000000006"/>
    <n v="107.1198"/>
    <n v="70.951799999999992"/>
  </r>
  <r>
    <x v="2416"/>
    <s v="LemonZest"/>
    <n v="38.416000000000025"/>
    <n v="107.1198"/>
    <n v="68.703799999999973"/>
  </r>
  <r>
    <x v="2013"/>
    <s v="GingerFizz"/>
    <n v="39.139999999999986"/>
    <n v="107.1198"/>
    <n v="67.979800000000012"/>
  </r>
  <r>
    <x v="2417"/>
    <s v="CitrusSplash"/>
    <n v="39.72"/>
    <n v="107.1198"/>
    <n v="67.399799999999999"/>
  </r>
  <r>
    <x v="1357"/>
    <s v="MangoBliss"/>
    <n v="44.828000000000031"/>
    <n v="107.1198"/>
    <n v="62.291799999999967"/>
  </r>
  <r>
    <x v="714"/>
    <s v="MangoBliss"/>
    <n v="53.751999999999995"/>
    <n v="107.1198"/>
    <n v="53.367800000000003"/>
  </r>
  <r>
    <x v="1763"/>
    <s v="TropicalTwist"/>
    <n v="55.396000000000015"/>
    <n v="107.1198"/>
    <n v="51.723799999999983"/>
  </r>
  <r>
    <x v="1409"/>
    <s v="CitrusSplash"/>
    <n v="59.372"/>
    <n v="107.1198"/>
    <n v="47.747799999999998"/>
  </r>
  <r>
    <x v="1210"/>
    <s v="MintCooler"/>
    <n v="63.867999999999995"/>
    <n v="107.1198"/>
    <n v="43.251800000000003"/>
  </r>
  <r>
    <x v="2062"/>
    <s v="MintCooler"/>
    <n v="67.239999999999995"/>
    <n v="107.1198"/>
    <n v="39.879800000000003"/>
  </r>
  <r>
    <x v="1086"/>
    <s v="FizzBerry"/>
    <n v="99.544000000000011"/>
    <n v="107.1198"/>
    <n v="7.5757999999999868"/>
  </r>
  <r>
    <x v="260"/>
    <s v="FizzBerry"/>
    <n v="110.952"/>
    <n v="107.1198"/>
    <n v="-3.8322000000000003"/>
  </r>
  <r>
    <x v="575"/>
    <s v="GingerFizz"/>
    <n v="136.928"/>
    <n v="107.1198"/>
    <n v="-29.808199999999999"/>
  </r>
  <r>
    <x v="386"/>
    <s v="PeachPunch"/>
    <n v="144.79599999999999"/>
    <n v="107.1198"/>
    <n v="-37.676199999999994"/>
  </r>
  <r>
    <x v="1781"/>
    <s v="TropicalTwist"/>
    <n v="184.22400000000002"/>
    <n v="107.1198"/>
    <n v="-77.10420000000002"/>
  </r>
  <r>
    <x v="90"/>
    <s v="ChocoDelight"/>
    <n v="194.07600000000002"/>
    <n v="107.1198"/>
    <n v="-86.956200000000024"/>
  </r>
  <r>
    <x v="1730"/>
    <s v="ChocoDelight"/>
    <n v="123.06880000000001"/>
    <n v="107.536"/>
    <n v="-15.532800000000009"/>
  </r>
  <r>
    <x v="1956"/>
    <s v="BerryBlast"/>
    <n v="19.403999999999996"/>
    <n v="107.56799999999998"/>
    <n v="88.163999999999987"/>
  </r>
  <r>
    <x v="443"/>
    <s v="BerryBlast"/>
    <n v="25.512000000000029"/>
    <n v="107.56799999999998"/>
    <n v="82.055999999999955"/>
  </r>
  <r>
    <x v="136"/>
    <s v="FizzBerry"/>
    <n v="4.1559999999999775"/>
    <n v="107.56800000000001"/>
    <n v="103.41200000000003"/>
  </r>
  <r>
    <x v="640"/>
    <s v="MangoBliss"/>
    <n v="5.960000000000008"/>
    <n v="107.56800000000001"/>
    <n v="101.608"/>
  </r>
  <r>
    <x v="1184"/>
    <s v="TropicalTwist"/>
    <n v="10.899999999999977"/>
    <n v="107.56800000000001"/>
    <n v="96.668000000000035"/>
  </r>
  <r>
    <x v="1497"/>
    <s v="GingerFizz"/>
    <n v="13.828000000000017"/>
    <n v="107.56800000000001"/>
    <n v="93.74"/>
  </r>
  <r>
    <x v="2418"/>
    <s v="MintCooler"/>
    <n v="18.324000000000012"/>
    <n v="107.56800000000001"/>
    <n v="89.244"/>
  </r>
  <r>
    <x v="456"/>
    <s v="TropicalTwist"/>
    <n v="19.891999999999996"/>
    <n v="107.56800000000001"/>
    <n v="87.676000000000016"/>
  </r>
  <r>
    <x v="690"/>
    <s v="FizzBerry"/>
    <n v="22.139999999999986"/>
    <n v="107.56800000000001"/>
    <n v="85.428000000000026"/>
  </r>
  <r>
    <x v="885"/>
    <s v="MintCooler"/>
    <n v="25.512"/>
    <n v="107.56800000000001"/>
    <n v="82.056000000000012"/>
  </r>
  <r>
    <x v="806"/>
    <s v="MintCooler"/>
    <n v="28.440000000000012"/>
    <n v="107.56800000000001"/>
    <n v="79.128"/>
  </r>
  <r>
    <x v="1265"/>
    <s v="CitrusSplash"/>
    <n v="53.168000000000021"/>
    <n v="107.56800000000001"/>
    <n v="54.399999999999991"/>
  </r>
  <r>
    <x v="1047"/>
    <s v="LemonZest"/>
    <n v="53.611999999999995"/>
    <n v="107.56800000000001"/>
    <n v="53.956000000000017"/>
  </r>
  <r>
    <x v="2368"/>
    <s v="MangoBliss"/>
    <n v="64.408000000000015"/>
    <n v="107.56800000000001"/>
    <n v="43.16"/>
  </r>
  <r>
    <x v="1535"/>
    <s v="FizzBerry"/>
    <n v="67.780000000000015"/>
    <n v="107.56800000000001"/>
    <n v="39.787999999999997"/>
  </r>
  <r>
    <x v="2419"/>
    <s v="GingerFizz"/>
    <n v="81.896000000000001"/>
    <n v="107.56800000000001"/>
    <n v="25.672000000000011"/>
  </r>
  <r>
    <x v="830"/>
    <s v="FizzBerry"/>
    <n v="82.835999999999984"/>
    <n v="107.56800000000001"/>
    <n v="24.732000000000028"/>
  </r>
  <r>
    <x v="1740"/>
    <s v="MangoBliss"/>
    <n v="88.455999999999989"/>
    <n v="107.56800000000001"/>
    <n v="19.112000000000023"/>
  </r>
  <r>
    <x v="173"/>
    <s v="TropicalTwist"/>
    <n v="89.136000000000024"/>
    <n v="107.56800000000001"/>
    <n v="18.431999999999988"/>
  </r>
  <r>
    <x v="1153"/>
    <s v="CitrusSplash"/>
    <n v="98.128000000000014"/>
    <n v="107.56800000000001"/>
    <n v="9.4399999999999977"/>
  </r>
  <r>
    <x v="509"/>
    <s v="PeachPunch"/>
    <n v="100.37600000000002"/>
    <n v="107.56800000000001"/>
    <n v="7.1919999999999931"/>
  </r>
  <r>
    <x v="2250"/>
    <s v="GingerFizz"/>
    <n v="104.87200000000001"/>
    <n v="107.56800000000001"/>
    <n v="2.695999999999998"/>
  </r>
  <r>
    <x v="2383"/>
    <s v="MangoBliss"/>
    <n v="107.12000000000002"/>
    <n v="107.56800000000001"/>
    <n v="0.44799999999999329"/>
  </r>
  <r>
    <x v="787"/>
    <s v="TropicalTwist"/>
    <n v="111.61600000000001"/>
    <n v="107.56800000000001"/>
    <n v="-4.0480000000000018"/>
  </r>
  <r>
    <x v="980"/>
    <s v="TropicalTwist"/>
    <n v="126.18000000000002"/>
    <n v="107.56800000000001"/>
    <n v="-18.612000000000009"/>
  </r>
  <r>
    <x v="1975"/>
    <s v="ChocoDelight"/>
    <n v="421.49164800000011"/>
    <n v="107.62302720000002"/>
    <n v="-313.86862080000009"/>
  </r>
  <r>
    <x v="2420"/>
    <s v="TropicalTwist"/>
    <n v="294.03200000000004"/>
    <n v="107.6764"/>
    <n v="-186.35560000000004"/>
  </r>
  <r>
    <x v="1808"/>
    <s v="FizzBerry"/>
    <n v="189.37600000000003"/>
    <n v="107.822"/>
    <n v="-81.55400000000003"/>
  </r>
  <r>
    <x v="33"/>
    <s v="ChocoDelight"/>
    <n v="0.24399999999999977"/>
    <n v="108.01620000000001"/>
    <n v="107.77220000000001"/>
  </r>
  <r>
    <x v="2421"/>
    <s v="TropicalTwist"/>
    <n v="1.3840000000000146"/>
    <n v="108.01620000000001"/>
    <n v="106.6322"/>
  </r>
  <r>
    <x v="1902"/>
    <s v="GingerFizz"/>
    <n v="6.9879999999999995"/>
    <n v="108.01620000000001"/>
    <n v="101.02820000000001"/>
  </r>
  <r>
    <x v="1823"/>
    <s v="MangoBliss"/>
    <n v="40.531999999999996"/>
    <n v="108.01620000000001"/>
    <n v="67.484200000000016"/>
  </r>
  <r>
    <x v="274"/>
    <s v="CitrusSplash"/>
    <n v="49.700000000000017"/>
    <n v="108.01620000000001"/>
    <n v="58.316199999999995"/>
  </r>
  <r>
    <x v="91"/>
    <s v="CitrusSplash"/>
    <n v="62.063999999999993"/>
    <n v="108.01620000000001"/>
    <n v="45.952200000000019"/>
  </r>
  <r>
    <x v="2307"/>
    <s v="MangoBliss"/>
    <n v="66.072000000000003"/>
    <n v="108.01620000000001"/>
    <n v="41.944200000000009"/>
  </r>
  <r>
    <x v="615"/>
    <s v="MangoBliss"/>
    <n v="66.928000000000011"/>
    <n v="108.01620000000001"/>
    <n v="41.088200000000001"/>
  </r>
  <r>
    <x v="2422"/>
    <s v="MintCooler"/>
    <n v="67.196000000000012"/>
    <n v="108.01620000000001"/>
    <n v="40.8202"/>
  </r>
  <r>
    <x v="1437"/>
    <s v="GingerFizz"/>
    <n v="68.807999999999993"/>
    <n v="108.01620000000001"/>
    <n v="39.208200000000019"/>
  </r>
  <r>
    <x v="1289"/>
    <s v="CitrusSplash"/>
    <n v="70.568000000000012"/>
    <n v="108.01620000000001"/>
    <n v="37.4482"/>
  </r>
  <r>
    <x v="820"/>
    <s v="TropicalTwist"/>
    <n v="73.304000000000002"/>
    <n v="108.01620000000001"/>
    <n v="34.71220000000001"/>
  </r>
  <r>
    <x v="1176"/>
    <s v="LemonZest"/>
    <n v="77.800000000000011"/>
    <n v="108.01620000000001"/>
    <n v="30.216200000000001"/>
  </r>
  <r>
    <x v="944"/>
    <s v="FizzBerry"/>
    <n v="77.800000000000011"/>
    <n v="108.01620000000001"/>
    <n v="30.216200000000001"/>
  </r>
  <r>
    <x v="2423"/>
    <s v="CitrusSplash"/>
    <n v="79.00800000000001"/>
    <n v="108.01620000000001"/>
    <n v="29.008200000000002"/>
  </r>
  <r>
    <x v="332"/>
    <s v="MintCooler"/>
    <n v="83.256000000000014"/>
    <n v="108.01620000000001"/>
    <n v="24.760199999999998"/>
  </r>
  <r>
    <x v="1076"/>
    <s v="TropicalTwist"/>
    <n v="85.668000000000006"/>
    <n v="108.01620000000001"/>
    <n v="22.348200000000006"/>
  </r>
  <r>
    <x v="9"/>
    <s v="ChocoDelight"/>
    <n v="92.412000000000006"/>
    <n v="108.01620000000001"/>
    <n v="15.604200000000006"/>
  </r>
  <r>
    <x v="2424"/>
    <s v="LemonZest"/>
    <n v="112.15600000000001"/>
    <n v="108.01620000000001"/>
    <n v="-4.1397999999999939"/>
  </r>
  <r>
    <x v="2373"/>
    <s v="FizzBerry"/>
    <n v="144.75200000000001"/>
    <n v="108.01620000000001"/>
    <n v="-36.735799999999998"/>
  </r>
  <r>
    <x v="1833"/>
    <s v="CitrusSplash"/>
    <n v="145.876"/>
    <n v="108.01620000000001"/>
    <n v="-37.859799999999993"/>
  </r>
  <r>
    <x v="447"/>
    <s v="MangoBliss"/>
    <n v="154.69120000000001"/>
    <n v="108.23799999999999"/>
    <n v="-46.453200000000024"/>
  </r>
  <r>
    <x v="1835"/>
    <s v="FizzBerry"/>
    <n v="253.91040000000004"/>
    <n v="108.26400000000001"/>
    <n v="-145.64640000000003"/>
  </r>
  <r>
    <x v="2174"/>
    <s v="BerryBlast"/>
    <n v="50.5"/>
    <n v="108.28512000000002"/>
    <n v="57.78512000000002"/>
  </r>
  <r>
    <x v="1981"/>
    <s v="TropicalTwist"/>
    <n v="4.7920000000000016"/>
    <n v="108.4644"/>
    <n v="103.6724"/>
  </r>
  <r>
    <x v="639"/>
    <s v="CitrusSplash"/>
    <n v="36.263999999999996"/>
    <n v="108.4644"/>
    <n v="72.200400000000002"/>
  </r>
  <r>
    <x v="375"/>
    <s v="LemonZest"/>
    <n v="38.512"/>
    <n v="108.4644"/>
    <n v="69.952399999999997"/>
  </r>
  <r>
    <x v="345"/>
    <s v="MintCooler"/>
    <n v="38.631999999999998"/>
    <n v="108.4644"/>
    <n v="69.832400000000007"/>
  </r>
  <r>
    <x v="1316"/>
    <s v="FizzBerry"/>
    <n v="39.635999999999996"/>
    <n v="108.4644"/>
    <n v="68.828400000000002"/>
  </r>
  <r>
    <x v="1674"/>
    <s v="LemonZest"/>
    <n v="49.751999999999995"/>
    <n v="108.4644"/>
    <n v="58.712400000000002"/>
  </r>
  <r>
    <x v="550"/>
    <s v="ChocoDelight"/>
    <n v="54.248000000000005"/>
    <n v="108.4644"/>
    <n v="54.216399999999993"/>
  </r>
  <r>
    <x v="1380"/>
    <s v="FizzBerry"/>
    <n v="54.835999999999999"/>
    <n v="108.4644"/>
    <n v="53.628399999999999"/>
  </r>
  <r>
    <x v="1055"/>
    <s v="LemonZest"/>
    <n v="64.364000000000004"/>
    <n v="108.4644"/>
    <n v="44.100399999999993"/>
  </r>
  <r>
    <x v="1924"/>
    <s v="MintCooler"/>
    <n v="81.756"/>
    <n v="108.4644"/>
    <n v="26.708399999999997"/>
  </r>
  <r>
    <x v="2425"/>
    <s v="TropicalTwist"/>
    <n v="84.596000000000004"/>
    <n v="108.4644"/>
    <n v="23.868399999999994"/>
  </r>
  <r>
    <x v="782"/>
    <s v="MangoBliss"/>
    <n v="88.500000000000028"/>
    <n v="108.4644"/>
    <n v="19.964399999999969"/>
  </r>
  <r>
    <x v="1664"/>
    <s v="PeachPunch"/>
    <n v="89.624000000000024"/>
    <n v="108.4644"/>
    <n v="18.840399999999974"/>
  </r>
  <r>
    <x v="235"/>
    <s v="GingerFizz"/>
    <n v="89.74"/>
    <n v="108.4644"/>
    <n v="18.724400000000003"/>
  </r>
  <r>
    <x v="1378"/>
    <s v="FizzBerry"/>
    <n v="90.216000000000008"/>
    <n v="108.4644"/>
    <n v="18.24839999999999"/>
  </r>
  <r>
    <x v="2378"/>
    <s v="PeachPunch"/>
    <n v="95.555999999999997"/>
    <n v="108.4644"/>
    <n v="12.9084"/>
  </r>
  <r>
    <x v="1483"/>
    <s v="GingerFizz"/>
    <n v="114.944"/>
    <n v="108.4644"/>
    <n v="-6.4796000000000049"/>
  </r>
  <r>
    <x v="2415"/>
    <s v="LemonZest"/>
    <n v="121.688"/>
    <n v="108.4644"/>
    <n v="-13.223600000000005"/>
  </r>
  <r>
    <x v="1307"/>
    <s v="PeachPunch"/>
    <n v="127.30800000000001"/>
    <n v="108.4644"/>
    <n v="-18.843600000000009"/>
  </r>
  <r>
    <x v="1463"/>
    <s v="MintCooler"/>
    <n v="137.42400000000001"/>
    <n v="108.4644"/>
    <n v="-28.959600000000009"/>
  </r>
  <r>
    <x v="1147"/>
    <s v="MangoBliss"/>
    <n v="153.16000000000003"/>
    <n v="108.4644"/>
    <n v="-44.695600000000027"/>
  </r>
  <r>
    <x v="2399"/>
    <s v="BerryBlast"/>
    <n v="236.25920000000002"/>
    <n v="108.67584000000002"/>
    <n v="-127.58336"/>
  </r>
  <r>
    <x v="1819"/>
    <s v="GingerFizz"/>
    <n v="147.07520000000002"/>
    <n v="108.8828"/>
    <n v="-38.192400000000021"/>
  </r>
  <r>
    <x v="447"/>
    <s v="MangoBliss"/>
    <n v="26.687999999999988"/>
    <n v="108.9126"/>
    <n v="82.224600000000009"/>
  </r>
  <r>
    <x v="751"/>
    <s v="LemonZest"/>
    <n v="66.027999999999992"/>
    <n v="108.9126"/>
    <n v="42.884600000000006"/>
  </r>
  <r>
    <x v="589"/>
    <s v="LemonZest"/>
    <n v="77.268000000000001"/>
    <n v="108.9126"/>
    <n v="31.644599999999997"/>
  </r>
  <r>
    <x v="1999"/>
    <s v="MangoBliss"/>
    <n v="93.003999999999991"/>
    <n v="108.9126"/>
    <n v="15.908600000000007"/>
  </r>
  <r>
    <x v="1382"/>
    <s v="TropicalTwist"/>
    <n v="98.623999999999995"/>
    <n v="108.9126"/>
    <n v="10.288600000000002"/>
  </r>
  <r>
    <x v="2426"/>
    <s v="LemonZest"/>
    <n v="98.623999999999995"/>
    <n v="108.9126"/>
    <n v="10.288600000000002"/>
  </r>
  <r>
    <x v="657"/>
    <s v="MintCooler"/>
    <n v="109.25200000000001"/>
    <n v="108.9126"/>
    <n v="-0.33940000000001191"/>
  </r>
  <r>
    <x v="1350"/>
    <s v="TropicalTwist"/>
    <n v="118.85599999999999"/>
    <n v="108.9126"/>
    <n v="-9.9433999999999969"/>
  </r>
  <r>
    <x v="659"/>
    <s v="FizzBerry"/>
    <n v="131.22"/>
    <n v="108.9126"/>
    <n v="-22.307400000000001"/>
  </r>
  <r>
    <x v="2427"/>
    <s v="MintCooler"/>
    <n v="140.21199999999999"/>
    <n v="108.9126"/>
    <n v="-31.299399999999991"/>
  </r>
  <r>
    <x v="2428"/>
    <s v="LemonZest"/>
    <n v="151.452"/>
    <n v="108.9126"/>
    <n v="-42.539400000000001"/>
  </r>
  <r>
    <x v="454"/>
    <s v="LemonZest"/>
    <n v="160.53200000000001"/>
    <n v="108.9126"/>
    <n v="-51.619400000000013"/>
  </r>
  <r>
    <x v="913"/>
    <s v="GingerFizz"/>
    <n v="4.7480000000000047"/>
    <n v="109.36080000000001"/>
    <n v="104.61280000000001"/>
  </r>
  <r>
    <x v="2429"/>
    <s v="TropicalTwist"/>
    <n v="9.244000000000014"/>
    <n v="109.36080000000001"/>
    <n v="100.1168"/>
  </r>
  <r>
    <x v="2430"/>
    <s v="FizzBerry"/>
    <n v="15.484000000000009"/>
    <n v="109.36080000000001"/>
    <n v="93.876800000000003"/>
  </r>
  <r>
    <x v="38"/>
    <s v="MintCooler"/>
    <n v="17.731999999999999"/>
    <n v="109.36080000000001"/>
    <n v="91.628800000000012"/>
  </r>
  <r>
    <x v="807"/>
    <s v="GingerFizz"/>
    <n v="26.72399999999999"/>
    <n v="109.36080000000001"/>
    <n v="82.636800000000022"/>
  </r>
  <r>
    <x v="2054"/>
    <s v="BerryBlast"/>
    <n v="30.980000000000018"/>
    <n v="109.36080000000001"/>
    <n v="78.380799999999994"/>
  </r>
  <r>
    <x v="1314"/>
    <s v="MangoBliss"/>
    <n v="33.620000000000005"/>
    <n v="109.36080000000001"/>
    <n v="75.740800000000007"/>
  </r>
  <r>
    <x v="21"/>
    <s v="MangoBliss"/>
    <n v="51.956000000000017"/>
    <n v="109.36080000000001"/>
    <n v="57.404799999999994"/>
  </r>
  <r>
    <x v="1105"/>
    <s v="LemonZest"/>
    <n v="57.072000000000003"/>
    <n v="109.36080000000001"/>
    <n v="52.288800000000009"/>
  </r>
  <r>
    <x v="2431"/>
    <s v="CitrusSplash"/>
    <n v="65.444000000000017"/>
    <n v="109.36080000000001"/>
    <n v="43.916799999999995"/>
  </r>
  <r>
    <x v="357"/>
    <s v="MintCooler"/>
    <n v="85.676000000000016"/>
    <n v="109.36080000000001"/>
    <n v="23.684799999999996"/>
  </r>
  <r>
    <x v="1128"/>
    <s v="MintCooler"/>
    <n v="87.924000000000007"/>
    <n v="109.36080000000001"/>
    <n v="21.436800000000005"/>
  </r>
  <r>
    <x v="2432"/>
    <s v="MangoBliss"/>
    <n v="101.41200000000002"/>
    <n v="109.36080000000001"/>
    <n v="7.9487999999999914"/>
  </r>
  <r>
    <x v="2433"/>
    <s v="CitrusSplash"/>
    <n v="201.8784"/>
    <n v="109.52760000000002"/>
    <n v="-92.350799999999978"/>
  </r>
  <r>
    <x v="704"/>
    <s v="CitrusSplash"/>
    <n v="228.92800000000003"/>
    <n v="109.56920000000001"/>
    <n v="-119.35880000000002"/>
  </r>
  <r>
    <x v="158"/>
    <s v="MintCooler"/>
    <n v="296.66764800000004"/>
    <n v="109.59985920000001"/>
    <n v="-187.06778880000002"/>
  </r>
  <r>
    <x v="1626"/>
    <s v="LemonZest"/>
    <n v="169.76960000000003"/>
    <n v="109.64200000000001"/>
    <n v="-60.127600000000015"/>
  </r>
  <r>
    <x v="2413"/>
    <s v="CitrusSplash"/>
    <n v="124.03840000000001"/>
    <n v="109.6836"/>
    <n v="-14.354800000000012"/>
  </r>
  <r>
    <x v="88"/>
    <s v="BerryBlast"/>
    <n v="6.0600000000000023"/>
    <n v="109.71935999999999"/>
    <n v="103.65935999999999"/>
  </r>
  <r>
    <x v="1754"/>
    <s v="BerryBlast"/>
    <n v="131.06800000000001"/>
    <n v="109.71935999999999"/>
    <n v="-21.348640000000017"/>
  </r>
  <r>
    <x v="1564"/>
    <s v="GingerFizz"/>
    <n v="5.9519999999999982"/>
    <n v="109.809"/>
    <n v="103.857"/>
  </r>
  <r>
    <x v="2434"/>
    <s v="GingerFizz"/>
    <n v="15.156000000000006"/>
    <n v="109.809"/>
    <n v="94.652999999999992"/>
  </r>
  <r>
    <x v="897"/>
    <s v="GingerFizz"/>
    <n v="19.439999999999998"/>
    <n v="109.809"/>
    <n v="90.369"/>
  </r>
  <r>
    <x v="934"/>
    <s v="FizzBerry"/>
    <n v="27.307999999999993"/>
    <n v="109.809"/>
    <n v="82.501000000000005"/>
  </r>
  <r>
    <x v="776"/>
    <s v="TropicalTwist"/>
    <n v="31.804000000000002"/>
    <n v="109.809"/>
    <n v="78.004999999999995"/>
  </r>
  <r>
    <x v="77"/>
    <s v="MangoBliss"/>
    <n v="31.804000000000002"/>
    <n v="109.809"/>
    <n v="78.004999999999995"/>
  </r>
  <r>
    <x v="1299"/>
    <s v="PeachPunch"/>
    <n v="43.044000000000011"/>
    <n v="109.809"/>
    <n v="66.764999999999986"/>
  </r>
  <r>
    <x v="2435"/>
    <s v="TropicalTwist"/>
    <n v="53.620000000000005"/>
    <n v="109.809"/>
    <n v="56.188999999999993"/>
  </r>
  <r>
    <x v="1505"/>
    <s v="LemonZest"/>
    <n v="59.50800000000001"/>
    <n v="109.809"/>
    <n v="50.300999999999988"/>
  </r>
  <r>
    <x v="628"/>
    <s v="FizzBerry"/>
    <n v="63.364000000000004"/>
    <n v="109.809"/>
    <n v="46.444999999999993"/>
  </r>
  <r>
    <x v="2436"/>
    <s v="FizzBerry"/>
    <n v="82.572000000000003"/>
    <n v="109.809"/>
    <n v="27.236999999999995"/>
  </r>
  <r>
    <x v="661"/>
    <s v="FizzBerry"/>
    <n v="89.128000000000014"/>
    <n v="109.809"/>
    <n v="20.680999999999983"/>
  </r>
  <r>
    <x v="642"/>
    <s v="GingerFizz"/>
    <n v="96.332000000000008"/>
    <n v="109.809"/>
    <n v="13.47699999999999"/>
  </r>
  <r>
    <x v="1145"/>
    <s v="LemonZest"/>
    <n v="106.44800000000001"/>
    <n v="109.809"/>
    <n v="3.36099999999999"/>
  </r>
  <r>
    <x v="779"/>
    <s v="MintCooler"/>
    <n v="117.68800000000002"/>
    <n v="109.809"/>
    <n v="-7.8790000000000191"/>
  </r>
  <r>
    <x v="1851"/>
    <s v="LemonZest"/>
    <n v="121.06"/>
    <n v="109.809"/>
    <n v="-11.251000000000005"/>
  </r>
  <r>
    <x v="2380"/>
    <s v="PeachPunch"/>
    <n v="127.084"/>
    <n v="109.809"/>
    <n v="-17.275000000000006"/>
  </r>
  <r>
    <x v="1903"/>
    <s v="LemonZest"/>
    <n v="437.83603199999999"/>
    <n v="109.82899200000003"/>
    <n v="-328.00703999999996"/>
  </r>
  <r>
    <x v="499"/>
    <s v="GingerFizz"/>
    <n v="278.69760000000008"/>
    <n v="110.10688000000003"/>
    <n v="-168.59072000000003"/>
  </r>
  <r>
    <x v="811"/>
    <s v="BerryBlast"/>
    <n v="84.378400000000013"/>
    <n v="110.14963200000001"/>
    <n v="25.771231999999998"/>
  </r>
  <r>
    <x v="2082"/>
    <s v="TropicalTwist"/>
    <n v="277.69600000000003"/>
    <n v="110.1568"/>
    <n v="-167.53920000000002"/>
  </r>
  <r>
    <x v="1906"/>
    <s v="MintCooler"/>
    <n v="7.6599999999999966"/>
    <n v="110.2572"/>
    <n v="102.5972"/>
  </r>
  <r>
    <x v="1769"/>
    <s v="FizzBerry"/>
    <n v="10.323999999999998"/>
    <n v="110.2572"/>
    <n v="99.933199999999999"/>
  </r>
  <r>
    <x v="140"/>
    <s v="MintCooler"/>
    <n v="11.032000000000011"/>
    <n v="110.2572"/>
    <n v="99.225199999999987"/>
  </r>
  <r>
    <x v="930"/>
    <s v="MintCooler"/>
    <n v="14.404000000000025"/>
    <n v="110.2572"/>
    <n v="95.853199999999973"/>
  </r>
  <r>
    <x v="2437"/>
    <s v="TropicalTwist"/>
    <n v="14.819999999999993"/>
    <n v="110.2572"/>
    <n v="95.437200000000004"/>
  </r>
  <r>
    <x v="217"/>
    <s v="GingerFizz"/>
    <n v="33.343999999999994"/>
    <n v="110.2572"/>
    <n v="76.913200000000003"/>
  </r>
  <r>
    <x v="1513"/>
    <s v="CitrusSplash"/>
    <n v="34.000000000000014"/>
    <n v="110.2572"/>
    <n v="76.257199999999983"/>
  </r>
  <r>
    <x v="2438"/>
    <s v="TropicalTwist"/>
    <n v="47.000000000000028"/>
    <n v="110.2572"/>
    <n v="63.257199999999969"/>
  </r>
  <r>
    <x v="827"/>
    <s v="ChocoDelight"/>
    <n v="63.860000000000014"/>
    <n v="110.2572"/>
    <n v="46.397199999999984"/>
  </r>
  <r>
    <x v="2439"/>
    <s v="CitrusSplash"/>
    <n v="65.399999999999991"/>
    <n v="110.2572"/>
    <n v="44.857200000000006"/>
  </r>
  <r>
    <x v="1068"/>
    <s v="MangoBliss"/>
    <n v="69.480000000000018"/>
    <n v="110.2572"/>
    <n v="40.777199999999979"/>
  </r>
  <r>
    <x v="2440"/>
    <s v="MintCooler"/>
    <n v="75.100000000000023"/>
    <n v="110.2572"/>
    <n v="35.157199999999975"/>
  </r>
  <r>
    <x v="1430"/>
    <s v="GingerFizz"/>
    <n v="75.515999999999991"/>
    <n v="110.2572"/>
    <n v="34.741200000000006"/>
  </r>
  <r>
    <x v="954"/>
    <s v="MangoBliss"/>
    <n v="79.596000000000004"/>
    <n v="110.2572"/>
    <n v="30.661199999999994"/>
  </r>
  <r>
    <x v="2441"/>
    <s v="GingerFizz"/>
    <n v="104.74000000000001"/>
    <n v="110.2572"/>
    <n v="5.5171999999999883"/>
  </r>
  <r>
    <x v="2404"/>
    <s v="LemonZest"/>
    <n v="106.988"/>
    <n v="110.2572"/>
    <n v="3.2691999999999979"/>
  </r>
  <r>
    <x v="1554"/>
    <s v="MintCooler"/>
    <n v="120.476"/>
    <n v="110.2572"/>
    <n v="-10.218800000000002"/>
  </r>
  <r>
    <x v="2442"/>
    <s v="GingerFizz"/>
    <n v="126.096"/>
    <n v="110.2572"/>
    <n v="-15.838800000000006"/>
  </r>
  <r>
    <x v="2407"/>
    <s v="FizzBerry"/>
    <n v="136.21200000000002"/>
    <n v="110.2572"/>
    <n v="-25.95480000000002"/>
  </r>
  <r>
    <x v="77"/>
    <s v="CitrusSplash"/>
    <n v="143.62800000000001"/>
    <n v="110.2572"/>
    <n v="-33.370800000000017"/>
  </r>
  <r>
    <x v="1767"/>
    <s v="MintCooler"/>
    <n v="145.20400000000001"/>
    <n v="110.2572"/>
    <n v="-34.94680000000001"/>
  </r>
  <r>
    <x v="1269"/>
    <s v="FizzBerry"/>
    <n v="154.196"/>
    <n v="110.2572"/>
    <n v="-43.938800000000001"/>
  </r>
  <r>
    <x v="2155"/>
    <s v="PeachPunch"/>
    <n v="201.26720000000003"/>
    <n v="110.27120000000001"/>
    <n v="-90.996000000000024"/>
  </r>
  <r>
    <x v="360"/>
    <s v="MangoBliss"/>
    <n v="230.54080000000005"/>
    <n v="110.37"/>
    <n v="-120.17080000000004"/>
  </r>
  <r>
    <x v="2095"/>
    <s v="BerryBlast"/>
    <n v="147.66800000000001"/>
    <n v="110.43648"/>
    <n v="-37.231520000000003"/>
  </r>
  <r>
    <x v="1778"/>
    <s v="BerryBlast"/>
    <n v="20.470400000000001"/>
    <n v="110.61439999999999"/>
    <n v="90.143999999999991"/>
  </r>
  <r>
    <x v="121"/>
    <s v="MintCooler"/>
    <n v="221.63520000000005"/>
    <n v="110.65600000000001"/>
    <n v="-110.97920000000005"/>
  </r>
  <r>
    <x v="1451"/>
    <s v="PeachPunch"/>
    <n v="0.93200000000000216"/>
    <n v="110.7054"/>
    <n v="109.7734"/>
  </r>
  <r>
    <x v="630"/>
    <s v="MintCooler"/>
    <n v="10.86399999999999"/>
    <n v="110.7054"/>
    <n v="99.841400000000007"/>
  </r>
  <r>
    <x v="596"/>
    <s v="PeachPunch"/>
    <n v="14.512000000000004"/>
    <n v="110.7054"/>
    <n v="96.193399999999997"/>
  </r>
  <r>
    <x v="911"/>
    <s v="MangoBliss"/>
    <n v="24.35199999999999"/>
    <n v="110.7054"/>
    <n v="86.353400000000008"/>
  </r>
  <r>
    <x v="1461"/>
    <s v="MangoBliss"/>
    <n v="26.59999999999998"/>
    <n v="110.7054"/>
    <n v="84.105400000000017"/>
  </r>
  <r>
    <x v="1040"/>
    <s v="LemonZest"/>
    <n v="27.980000000000018"/>
    <n v="110.7054"/>
    <n v="82.725399999999979"/>
  </r>
  <r>
    <x v="290"/>
    <s v="MangoBliss"/>
    <n v="32.219999999999985"/>
    <n v="110.7054"/>
    <n v="78.485400000000013"/>
  </r>
  <r>
    <x v="2142"/>
    <s v="LemonZest"/>
    <n v="32.972000000000008"/>
    <n v="110.7054"/>
    <n v="77.733399999999989"/>
  </r>
  <r>
    <x v="94"/>
    <s v="MangoBliss"/>
    <n v="34.467999999999989"/>
    <n v="110.7054"/>
    <n v="76.237400000000008"/>
  </r>
  <r>
    <x v="1718"/>
    <s v="ChocoDelight"/>
    <n v="41.211999999999989"/>
    <n v="110.7054"/>
    <n v="69.493400000000008"/>
  </r>
  <r>
    <x v="266"/>
    <s v="CitrusSplash"/>
    <n v="43.088000000000022"/>
    <n v="110.7054"/>
    <n v="67.617399999999975"/>
  </r>
  <r>
    <x v="1989"/>
    <s v="PeachPunch"/>
    <n v="43.088000000000022"/>
    <n v="110.7054"/>
    <n v="67.617399999999975"/>
  </r>
  <r>
    <x v="2327"/>
    <s v="GingerFizz"/>
    <n v="43.45999999999998"/>
    <n v="110.7054"/>
    <n v="67.245400000000018"/>
  </r>
  <r>
    <x v="1648"/>
    <s v="FizzBerry"/>
    <n v="44.583999999999989"/>
    <n v="110.7054"/>
    <n v="66.121400000000008"/>
  </r>
  <r>
    <x v="1478"/>
    <s v="ChocoDelight"/>
    <n v="48.004000000000005"/>
    <n v="110.7054"/>
    <n v="62.701399999999992"/>
  </r>
  <r>
    <x v="2141"/>
    <s v="MangoBliss"/>
    <n v="61.443999999999988"/>
    <n v="110.7054"/>
    <n v="49.261400000000009"/>
  </r>
  <r>
    <x v="896"/>
    <s v="CitrusSplash"/>
    <n v="68.940000000000026"/>
    <n v="110.7054"/>
    <n v="41.765399999999971"/>
  </r>
  <r>
    <x v="2014"/>
    <s v="MintCooler"/>
    <n v="75.240000000000009"/>
    <n v="110.7054"/>
    <n v="35.465399999999988"/>
  </r>
  <r>
    <x v="2443"/>
    <s v="ChocoDelight"/>
    <n v="75.684000000000026"/>
    <n v="110.7054"/>
    <n v="35.021399999999971"/>
  </r>
  <r>
    <x v="1844"/>
    <s v="LemonZest"/>
    <n v="75.684000000000026"/>
    <n v="110.7054"/>
    <n v="35.021399999999971"/>
  </r>
  <r>
    <x v="646"/>
    <s v="ChocoDelight"/>
    <n v="76.055999999999983"/>
    <n v="110.7054"/>
    <n v="34.649400000000014"/>
  </r>
  <r>
    <x v="2444"/>
    <s v="TropicalTwist"/>
    <n v="76.148000000000025"/>
    <n v="110.7054"/>
    <n v="34.557399999999973"/>
  </r>
  <r>
    <x v="2445"/>
    <s v="PeachPunch"/>
    <n v="107.52799999999999"/>
    <n v="110.7054"/>
    <n v="3.1774000000000058"/>
  </r>
  <r>
    <x v="939"/>
    <s v="ChocoDelight"/>
    <n v="115.39599999999999"/>
    <n v="110.7054"/>
    <n v="-4.6905999999999892"/>
  </r>
  <r>
    <x v="1353"/>
    <s v="TropicalTwist"/>
    <n v="115.49200000000002"/>
    <n v="110.7054"/>
    <n v="-4.7866000000000213"/>
  </r>
  <r>
    <x v="1577"/>
    <s v="PeachPunch"/>
    <n v="122.13999999999999"/>
    <n v="110.7054"/>
    <n v="-11.434599999999989"/>
  </r>
  <r>
    <x v="1221"/>
    <s v="MintCooler"/>
    <n v="126.636"/>
    <n v="110.7054"/>
    <n v="-15.930599999999998"/>
  </r>
  <r>
    <x v="714"/>
    <s v="ChocoDelight"/>
    <n v="146.86799999999999"/>
    <n v="110.7054"/>
    <n v="-36.162599999999998"/>
  </r>
  <r>
    <x v="1457"/>
    <s v="CitrusSplash"/>
    <n v="76.640000000000015"/>
    <n v="110.76"/>
    <n v="34.11999999999999"/>
  </r>
  <r>
    <x v="891"/>
    <s v="CitrusSplash"/>
    <n v="190.4256"/>
    <n v="110.93160000000002"/>
    <n v="-79.493999999999986"/>
  </r>
  <r>
    <x v="641"/>
    <s v="ChocoDelight"/>
    <n v="228.95040000000006"/>
    <n v="110.96800000000002"/>
    <n v="-117.98240000000004"/>
  </r>
  <r>
    <x v="2446"/>
    <s v="FizzBerry"/>
    <n v="198.61440000000002"/>
    <n v="110.97320000000001"/>
    <n v="-87.641200000000012"/>
  </r>
  <r>
    <x v="2447"/>
    <s v="PeachPunch"/>
    <n v="13.324000000000012"/>
    <n v="111.15360000000001"/>
    <n v="97.829599999999999"/>
  </r>
  <r>
    <x v="846"/>
    <s v="PeachPunch"/>
    <n v="18.14800000000001"/>
    <n v="111.15360000000001"/>
    <n v="93.005600000000001"/>
  </r>
  <r>
    <x v="2448"/>
    <s v="ChocoDelight"/>
    <n v="20.396000000000001"/>
    <n v="111.15360000000001"/>
    <n v="90.757600000000011"/>
  </r>
  <r>
    <x v="382"/>
    <s v="GingerFizz"/>
    <n v="30.183999999999997"/>
    <n v="111.15360000000001"/>
    <n v="80.969600000000014"/>
  </r>
  <r>
    <x v="2224"/>
    <s v="ChocoDelight"/>
    <n v="31.307999999999993"/>
    <n v="111.15360000000001"/>
    <n v="79.845600000000019"/>
  </r>
  <r>
    <x v="1421"/>
    <s v="ChocoDelight"/>
    <n v="33.363999999999997"/>
    <n v="111.15360000000001"/>
    <n v="77.789600000000007"/>
  </r>
  <r>
    <x v="2041"/>
    <s v="MangoBliss"/>
    <n v="35.00800000000001"/>
    <n v="111.15360000000001"/>
    <n v="76.145600000000002"/>
  </r>
  <r>
    <x v="1661"/>
    <s v="ChocoDelight"/>
    <n v="41.75200000000001"/>
    <n v="111.15360000000001"/>
    <n v="69.401600000000002"/>
  </r>
  <r>
    <x v="2449"/>
    <s v="TropicalTwist"/>
    <n v="52.992000000000004"/>
    <n v="111.15360000000001"/>
    <n v="58.161600000000007"/>
  </r>
  <r>
    <x v="2450"/>
    <s v="TropicalTwist"/>
    <n v="57.16"/>
    <n v="111.15360000000001"/>
    <n v="53.993600000000015"/>
  </r>
  <r>
    <x v="95"/>
    <s v="LemonZest"/>
    <n v="62.012000000000015"/>
    <n v="111.15360000000001"/>
    <n v="49.141599999999997"/>
  </r>
  <r>
    <x v="2451"/>
    <s v="ChocoDelight"/>
    <n v="64.232000000000014"/>
    <n v="111.15360000000001"/>
    <n v="46.921599999999998"/>
  </r>
  <r>
    <x v="2452"/>
    <s v="MangoBliss"/>
    <n v="65.027999999999992"/>
    <n v="111.15360000000001"/>
    <n v="46.12560000000002"/>
  </r>
  <r>
    <x v="1955"/>
    <s v="CitrusSplash"/>
    <n v="69.524000000000001"/>
    <n v="111.15360000000001"/>
    <n v="41.629600000000011"/>
  </r>
  <r>
    <x v="155"/>
    <s v="PeachPunch"/>
    <n v="77.391999999999996"/>
    <n v="111.15360000000001"/>
    <n v="33.761600000000016"/>
  </r>
  <r>
    <x v="517"/>
    <s v="FizzBerry"/>
    <n v="78.844000000000008"/>
    <n v="111.15360000000001"/>
    <n v="32.309600000000003"/>
  </r>
  <r>
    <x v="1982"/>
    <s v="GingerFizz"/>
    <n v="79.968000000000018"/>
    <n v="111.15360000000001"/>
    <n v="31.185599999999994"/>
  </r>
  <r>
    <x v="525"/>
    <s v="ChocoDelight"/>
    <n v="82.188000000000017"/>
    <n v="111.15360000000001"/>
    <n v="28.965599999999995"/>
  </r>
  <r>
    <x v="2453"/>
    <s v="BerryBlast"/>
    <n v="87.50800000000001"/>
    <n v="111.15360000000001"/>
    <n v="23.645600000000002"/>
  </r>
  <r>
    <x v="758"/>
    <s v="BerryBlast"/>
    <n v="90.084000000000003"/>
    <n v="111.15360000000001"/>
    <n v="21.069600000000008"/>
  </r>
  <r>
    <x v="477"/>
    <s v="GingerFizz"/>
    <n v="99.076000000000022"/>
    <n v="111.15360000000001"/>
    <n v="12.07759999999999"/>
  </r>
  <r>
    <x v="254"/>
    <s v="MangoBliss"/>
    <n v="102.44800000000001"/>
    <n v="111.15360000000001"/>
    <n v="8.705600000000004"/>
  </r>
  <r>
    <x v="1802"/>
    <s v="TropicalTwist"/>
    <n v="109.19200000000001"/>
    <n v="111.15360000000001"/>
    <n v="1.9616000000000042"/>
  </r>
  <r>
    <x v="2454"/>
    <s v="BerryBlast"/>
    <n v="110.31600000000002"/>
    <n v="111.15360000000001"/>
    <n v="0.83759999999999479"/>
  </r>
  <r>
    <x v="2455"/>
    <s v="CitrusSplash"/>
    <n v="126.05200000000002"/>
    <n v="111.15360000000001"/>
    <n v="-14.898400000000009"/>
  </r>
  <r>
    <x v="2002"/>
    <s v="GingerFizz"/>
    <n v="135.57600000000002"/>
    <n v="111.15360000000001"/>
    <n v="-24.42240000000001"/>
  </r>
  <r>
    <x v="2456"/>
    <s v="GingerFizz"/>
    <n v="150.70000000000002"/>
    <n v="111.15360000000001"/>
    <n v="-39.546400000000006"/>
  </r>
  <r>
    <x v="2457"/>
    <s v="ChocoDelight"/>
    <n v="284.17600000000004"/>
    <n v="111.21760000000002"/>
    <n v="-172.95840000000004"/>
  </r>
  <r>
    <x v="303"/>
    <s v="TropicalTwist"/>
    <n v="258.27520000000004"/>
    <n v="111.2436"/>
    <n v="-147.03160000000003"/>
  </r>
  <r>
    <x v="1317"/>
    <s v="LemonZest"/>
    <n v="209.66080000000002"/>
    <n v="111.30080000000002"/>
    <n v="-98.36"/>
  </r>
  <r>
    <x v="1825"/>
    <s v="ChocoDelight"/>
    <n v="172.95040000000003"/>
    <n v="111.35800000000002"/>
    <n v="-61.592400000000012"/>
  </r>
  <r>
    <x v="1778"/>
    <s v="GingerFizz"/>
    <n v="2.9519999999999982"/>
    <n v="111.6018"/>
    <n v="108.6498"/>
  </r>
  <r>
    <x v="1360"/>
    <s v="LemonZest"/>
    <n v="9.9040000000000035"/>
    <n v="111.6018"/>
    <n v="101.6978"/>
  </r>
  <r>
    <x v="93"/>
    <s v="CitrusSplash"/>
    <n v="10.536000000000001"/>
    <n v="111.6018"/>
    <n v="101.0658"/>
  </r>
  <r>
    <x v="437"/>
    <s v="MintCooler"/>
    <n v="16.140000000000008"/>
    <n v="111.6018"/>
    <n v="95.461799999999982"/>
  </r>
  <r>
    <x v="1041"/>
    <s v="ChocoDelight"/>
    <n v="19.584000000000017"/>
    <n v="111.6018"/>
    <n v="92.01779999999998"/>
  </r>
  <r>
    <x v="574"/>
    <s v="LemonZest"/>
    <n v="26.72399999999999"/>
    <n v="111.6018"/>
    <n v="84.877800000000008"/>
  </r>
  <r>
    <x v="1"/>
    <s v="ChocoDelight"/>
    <n v="31.644000000000005"/>
    <n v="111.6018"/>
    <n v="79.957799999999992"/>
  </r>
  <r>
    <x v="625"/>
    <s v="MangoBliss"/>
    <n v="33.299999999999997"/>
    <n v="111.6018"/>
    <n v="78.3018"/>
  </r>
  <r>
    <x v="1915"/>
    <s v="MangoBliss"/>
    <n v="33.299999999999997"/>
    <n v="111.6018"/>
    <n v="78.3018"/>
  </r>
  <r>
    <x v="1747"/>
    <s v="ChocoDelight"/>
    <n v="34.323999999999998"/>
    <n v="111.6018"/>
    <n v="77.277799999999999"/>
  </r>
  <r>
    <x v="706"/>
    <s v="GingerFizz"/>
    <n v="51"/>
    <n v="111.6018"/>
    <n v="60.601799999999997"/>
  </r>
  <r>
    <x v="2458"/>
    <s v="MintCooler"/>
    <n v="63.364000000000004"/>
    <n v="111.6018"/>
    <n v="48.237799999999993"/>
  </r>
  <r>
    <x v="804"/>
    <s v="CitrusSplash"/>
    <n v="68.984000000000009"/>
    <n v="111.6018"/>
    <n v="42.617799999999988"/>
  </r>
  <r>
    <x v="2126"/>
    <s v="MangoBliss"/>
    <n v="79.100000000000023"/>
    <n v="111.6018"/>
    <n v="32.501799999999974"/>
  </r>
  <r>
    <x v="1083"/>
    <s v="PeachPunch"/>
    <n v="90.623999999999995"/>
    <n v="111.6018"/>
    <n v="20.977800000000002"/>
  </r>
  <r>
    <x v="710"/>
    <s v="PeachPunch"/>
    <n v="96.888000000000005"/>
    <n v="111.6018"/>
    <n v="14.713799999999992"/>
  </r>
  <r>
    <x v="694"/>
    <s v="LemonZest"/>
    <n v="134.48000000000002"/>
    <n v="111.6018"/>
    <n v="-22.878200000000021"/>
  </r>
  <r>
    <x v="1634"/>
    <s v="TropicalTwist"/>
    <n v="149.072"/>
    <n v="111.6018"/>
    <n v="-37.470200000000006"/>
  </r>
  <r>
    <x v="1749"/>
    <s v="GingerFizz"/>
    <n v="194.61600000000001"/>
    <n v="111.6018"/>
    <n v="-83.014200000000017"/>
  </r>
  <r>
    <x v="4"/>
    <s v="MangoBliss"/>
    <n v="5.0031360000000005"/>
    <n v="111.83744000000003"/>
    <n v="106.83430400000003"/>
  </r>
  <r>
    <x v="1421"/>
    <s v="MangoBliss"/>
    <n v="245.26080000000002"/>
    <n v="111.8468"/>
    <n v="-133.41400000000002"/>
  </r>
  <r>
    <x v="2459"/>
    <s v="LemonZest"/>
    <n v="3.2520000000000095"/>
    <n v="112.05"/>
    <n v="108.79799999999999"/>
  </r>
  <r>
    <x v="629"/>
    <s v="CitrusSplash"/>
    <n v="24.847999999999985"/>
    <n v="112.05"/>
    <n v="87.202000000000012"/>
  </r>
  <r>
    <x v="2460"/>
    <s v="FizzBerry"/>
    <n v="25.732000000000028"/>
    <n v="112.05"/>
    <n v="86.317999999999969"/>
  </r>
  <r>
    <x v="2461"/>
    <s v="MangoBliss"/>
    <n v="34.724000000000018"/>
    <n v="112.05"/>
    <n v="77.325999999999979"/>
  </r>
  <r>
    <x v="2462"/>
    <s v="PeachPunch"/>
    <n v="52.14"/>
    <n v="112.05"/>
    <n v="59.91"/>
  </r>
  <r>
    <x v="1600"/>
    <s v="ChocoDelight"/>
    <n v="57.204000000000008"/>
    <n v="112.05"/>
    <n v="54.845999999999989"/>
  </r>
  <r>
    <x v="2220"/>
    <s v="MangoBliss"/>
    <n v="59.691999999999993"/>
    <n v="112.05"/>
    <n v="52.358000000000004"/>
  </r>
  <r>
    <x v="80"/>
    <s v="MangoBliss"/>
    <n v="75.427999999999997"/>
    <n v="112.05"/>
    <n v="36.622"/>
  </r>
  <r>
    <x v="1427"/>
    <s v="MangoBliss"/>
    <n v="94.536000000000001"/>
    <n v="112.05"/>
    <n v="17.513999999999996"/>
  </r>
  <r>
    <x v="544"/>
    <s v="PeachPunch"/>
    <n v="103.46800000000002"/>
    <n v="112.05"/>
    <n v="8.5819999999999794"/>
  </r>
  <r>
    <x v="2463"/>
    <s v="LemonZest"/>
    <n v="127.13200000000001"/>
    <n v="112.05"/>
    <n v="-15.082000000000008"/>
  </r>
  <r>
    <x v="2464"/>
    <s v="PeachPunch"/>
    <n v="137.24799999999999"/>
    <n v="112.05"/>
    <n v="-25.197999999999993"/>
  </r>
  <r>
    <x v="552"/>
    <s v="LemonZest"/>
    <n v="137.732"/>
    <n v="112.05"/>
    <n v="-25.682000000000002"/>
  </r>
  <r>
    <x v="1045"/>
    <s v="PeachPunch"/>
    <n v="139.49600000000001"/>
    <n v="112.05"/>
    <n v="-27.446000000000012"/>
  </r>
  <r>
    <x v="1586"/>
    <s v="GingerFizz"/>
    <n v="210.40800000000002"/>
    <n v="112.05"/>
    <n v="-98.358000000000018"/>
  </r>
  <r>
    <x v="2392"/>
    <s v="MangoBliss"/>
    <n v="32.787200000000006"/>
    <n v="112.07560000000001"/>
    <n v="79.288399999999996"/>
  </r>
  <r>
    <x v="1338"/>
    <s v="MintCooler"/>
    <n v="178.05440000000002"/>
    <n v="112.07560000000001"/>
    <n v="-65.978800000000007"/>
  </r>
  <r>
    <x v="409"/>
    <s v="TropicalTwist"/>
    <n v="358.75968000000006"/>
    <n v="112.31251200000004"/>
    <n v="-246.44716800000003"/>
  </r>
  <r>
    <x v="809"/>
    <s v="CitrusSplash"/>
    <n v="157.09120000000001"/>
    <n v="112.33560000000001"/>
    <n v="-44.755600000000001"/>
  </r>
  <r>
    <x v="2109"/>
    <s v="LemonZest"/>
    <n v="164.15040000000002"/>
    <n v="112.39280000000001"/>
    <n v="-51.757600000000011"/>
  </r>
  <r>
    <x v="2465"/>
    <s v="MintCooler"/>
    <n v="8.3319999999999936"/>
    <n v="112.49820000000001"/>
    <n v="104.16620000000002"/>
  </r>
  <r>
    <x v="714"/>
    <s v="MintCooler"/>
    <n v="11.704000000000008"/>
    <n v="112.49820000000001"/>
    <n v="100.7942"/>
  </r>
  <r>
    <x v="820"/>
    <s v="LemonZest"/>
    <n v="19.768000000000015"/>
    <n v="112.49820000000001"/>
    <n v="92.730199999999996"/>
  </r>
  <r>
    <x v="2426"/>
    <s v="ChocoDelight"/>
    <n v="24.26400000000001"/>
    <n v="112.49820000000001"/>
    <n v="88.234200000000001"/>
  </r>
  <r>
    <x v="2010"/>
    <s v="TropicalTwist"/>
    <n v="30.248000000000001"/>
    <n v="112.49820000000001"/>
    <n v="82.250200000000007"/>
  </r>
  <r>
    <x v="145"/>
    <s v="LemonZest"/>
    <n v="32.132000000000005"/>
    <n v="112.49820000000001"/>
    <n v="80.366200000000006"/>
  </r>
  <r>
    <x v="1785"/>
    <s v="MintCooler"/>
    <n v="36.431999999999988"/>
    <n v="112.49820000000001"/>
    <n v="76.066200000000023"/>
  </r>
  <r>
    <x v="1985"/>
    <s v="MintCooler"/>
    <n v="42.051999999999992"/>
    <n v="112.49820000000001"/>
    <n v="70.446200000000019"/>
  </r>
  <r>
    <x v="783"/>
    <s v="PeachPunch"/>
    <n v="42.720000000000006"/>
    <n v="112.49820000000001"/>
    <n v="69.778199999999998"/>
  </r>
  <r>
    <x v="647"/>
    <s v="PeachPunch"/>
    <n v="44.496000000000009"/>
    <n v="112.49820000000001"/>
    <n v="68.002200000000002"/>
  </r>
  <r>
    <x v="2122"/>
    <s v="MintCooler"/>
    <n v="50.116000000000014"/>
    <n v="112.49820000000001"/>
    <n v="62.382199999999997"/>
  </r>
  <r>
    <x v="2466"/>
    <s v="TropicalTwist"/>
    <n v="50.116000000000014"/>
    <n v="112.49820000000001"/>
    <n v="62.382199999999997"/>
  </r>
  <r>
    <x v="1411"/>
    <s v="CitrusSplash"/>
    <n v="52.168000000000006"/>
    <n v="112.49820000000001"/>
    <n v="60.330200000000005"/>
  </r>
  <r>
    <x v="1456"/>
    <s v="FizzBerry"/>
    <n v="62.283999999999992"/>
    <n v="112.49820000000001"/>
    <n v="50.214200000000019"/>
  </r>
  <r>
    <x v="515"/>
    <s v="TropicalTwist"/>
    <n v="72.400000000000006"/>
    <n v="112.49820000000001"/>
    <n v="40.098200000000006"/>
  </r>
  <r>
    <x v="1305"/>
    <s v="ChocoDelight"/>
    <n v="87.012"/>
    <n v="112.49820000000001"/>
    <n v="25.486200000000011"/>
  </r>
  <r>
    <x v="911"/>
    <s v="ChocoDelight"/>
    <n v="88.332000000000022"/>
    <n v="112.49820000000001"/>
    <n v="24.166199999999989"/>
  </r>
  <r>
    <x v="2339"/>
    <s v="GingerFizz"/>
    <n v="101.32800000000002"/>
    <n v="112.49820000000001"/>
    <n v="11.170199999999994"/>
  </r>
  <r>
    <x v="1485"/>
    <s v="PeachPunch"/>
    <n v="116.43200000000002"/>
    <n v="112.49820000000001"/>
    <n v="-3.9338000000000051"/>
  </r>
  <r>
    <x v="172"/>
    <s v="MintCooler"/>
    <n v="116.45200000000003"/>
    <n v="112.49820000000001"/>
    <n v="-3.9538000000000153"/>
  </r>
  <r>
    <x v="969"/>
    <s v="ChocoDelight"/>
    <n v="138.91200000000003"/>
    <n v="112.49820000000001"/>
    <n v="-26.413800000000023"/>
  </r>
  <r>
    <x v="1113"/>
    <s v="MintCooler"/>
    <n v="153.52400000000003"/>
    <n v="112.49820000000001"/>
    <n v="-41.025800000000018"/>
  </r>
  <r>
    <x v="2467"/>
    <s v="GingerFizz"/>
    <n v="252.63360000000003"/>
    <n v="112.53632000000002"/>
    <n v="-140.09728000000001"/>
  </r>
  <r>
    <x v="166"/>
    <s v="BerryBlast"/>
    <n v="85.067999999999984"/>
    <n v="112.58783999999999"/>
    <n v="27.519840000000002"/>
  </r>
  <r>
    <x v="725"/>
    <s v="MintCooler"/>
    <n v="217.61599999999999"/>
    <n v="112.68608000000003"/>
    <n v="-104.92991999999995"/>
  </r>
  <r>
    <x v="1465"/>
    <s v="MangoBliss"/>
    <n v="451.70438400000006"/>
    <n v="112.84665600000002"/>
    <n v="-338.85772800000007"/>
  </r>
  <r>
    <x v="1818"/>
    <s v="MangoBliss"/>
    <n v="280.90880000000004"/>
    <n v="112.85040000000001"/>
    <n v="-168.05840000000003"/>
  </r>
  <r>
    <x v="814"/>
    <s v="CitrusSplash"/>
    <n v="224.38720000000001"/>
    <n v="112.86600000000001"/>
    <n v="-111.52119999999999"/>
  </r>
  <r>
    <x v="1719"/>
    <s v="ChocoDelight"/>
    <n v="5.695999999999998"/>
    <n v="112.94640000000001"/>
    <n v="107.25040000000001"/>
  </r>
  <r>
    <x v="1150"/>
    <s v="LemonZest"/>
    <n v="7.4679999999999893"/>
    <n v="112.94640000000001"/>
    <n v="105.47840000000002"/>
  </r>
  <r>
    <x v="2468"/>
    <s v="TropicalTwist"/>
    <n v="30.271999999999991"/>
    <n v="112.94640000000001"/>
    <n v="82.67440000000002"/>
  </r>
  <r>
    <x v="2072"/>
    <s v="PeachPunch"/>
    <n v="30.424000000000007"/>
    <n v="112.94640000000001"/>
    <n v="82.522400000000005"/>
  </r>
  <r>
    <x v="2178"/>
    <s v="TropicalTwist"/>
    <n v="37.168000000000006"/>
    <n v="112.94640000000001"/>
    <n v="75.778400000000005"/>
  </r>
  <r>
    <x v="2296"/>
    <s v="ChocoDelight"/>
    <n v="46.16"/>
    <n v="112.94640000000001"/>
    <n v="66.786400000000015"/>
  </r>
  <r>
    <x v="1837"/>
    <s v="MintCooler"/>
    <n v="64.144000000000005"/>
    <n v="112.94640000000001"/>
    <n v="48.802400000000006"/>
  </r>
  <r>
    <x v="2021"/>
    <s v="CitrusSplash"/>
    <n v="67.516000000000005"/>
    <n v="112.94640000000001"/>
    <n v="45.430400000000006"/>
  </r>
  <r>
    <x v="1548"/>
    <s v="PeachPunch"/>
    <n v="69.76400000000001"/>
    <n v="112.94640000000001"/>
    <n v="43.182400000000001"/>
  </r>
  <r>
    <x v="138"/>
    <s v="LemonZest"/>
    <n v="72.984000000000009"/>
    <n v="112.94640000000001"/>
    <n v="39.962400000000002"/>
  </r>
  <r>
    <x v="1246"/>
    <s v="TropicalTwist"/>
    <n v="84.376000000000005"/>
    <n v="112.94640000000001"/>
    <n v="28.570400000000006"/>
  </r>
  <r>
    <x v="2271"/>
    <s v="GingerFizz"/>
    <n v="95.616000000000014"/>
    <n v="112.94640000000001"/>
    <n v="17.330399999999997"/>
  </r>
  <r>
    <x v="2405"/>
    <s v="PeachPunch"/>
    <n v="96.740000000000009"/>
    <n v="112.94640000000001"/>
    <n v="16.206400000000002"/>
  </r>
  <r>
    <x v="723"/>
    <s v="MangoBliss"/>
    <n v="106.85600000000001"/>
    <n v="112.94640000000001"/>
    <n v="6.0904000000000025"/>
  </r>
  <r>
    <x v="151"/>
    <s v="ChocoDelight"/>
    <n v="133.83200000000002"/>
    <n v="112.94640000000001"/>
    <n v="-20.885600000000011"/>
  </r>
  <r>
    <x v="2469"/>
    <s v="PeachPunch"/>
    <n v="139.45200000000003"/>
    <n v="112.94640000000001"/>
    <n v="-26.505600000000015"/>
  </r>
  <r>
    <x v="1802"/>
    <s v="PeachPunch"/>
    <n v="142.82400000000001"/>
    <n v="112.94640000000001"/>
    <n v="-29.877600000000001"/>
  </r>
  <r>
    <x v="2470"/>
    <s v="GingerFizz"/>
    <n v="160.32000000000002"/>
    <n v="112.94640000000001"/>
    <n v="-47.37360000000001"/>
  </r>
  <r>
    <x v="675"/>
    <s v="GingerFizz"/>
    <n v="179.13200000000001"/>
    <n v="112.94640000000001"/>
    <n v="-66.185599999999994"/>
  </r>
  <r>
    <x v="804"/>
    <s v="FizzBerry"/>
    <n v="257.32160000000005"/>
    <n v="112.94920000000002"/>
    <n v="-144.37240000000003"/>
  </r>
  <r>
    <x v="1469"/>
    <s v="MangoBliss"/>
    <n v="494.5017600000001"/>
    <n v="113.02761600000001"/>
    <n v="-381.47414400000008"/>
  </r>
  <r>
    <x v="635"/>
    <s v="GingerFizz"/>
    <n v="674.35104000000013"/>
    <n v="113.11822080000002"/>
    <n v="-561.23281920000011"/>
  </r>
  <r>
    <x v="117"/>
    <s v="CitrusSplash"/>
    <n v="114.048"/>
    <n v="113.15616000000001"/>
    <n v="-0.89183999999998775"/>
  </r>
  <r>
    <x v="1258"/>
    <s v="BerryBlast"/>
    <n v="19.72399999999999"/>
    <n v="113.30496000000002"/>
    <n v="93.580960000000033"/>
  </r>
  <r>
    <x v="1071"/>
    <s v="BerryBlast"/>
    <n v="20.847999999999985"/>
    <n v="113.30496000000002"/>
    <n v="92.456960000000038"/>
  </r>
  <r>
    <x v="295"/>
    <s v="BerryBlast"/>
    <n v="184.78000000000003"/>
    <n v="113.30496000000002"/>
    <n v="-71.475040000000007"/>
  </r>
  <r>
    <x v="2376"/>
    <s v="FizzBerry"/>
    <n v="175.84960000000001"/>
    <n v="113.30592000000003"/>
    <n v="-62.543679999999981"/>
  </r>
  <r>
    <x v="614"/>
    <s v="MintCooler"/>
    <n v="407.23968000000008"/>
    <n v="113.38496000000002"/>
    <n v="-293.85472000000004"/>
  </r>
  <r>
    <x v="260"/>
    <s v="MangoBliss"/>
    <n v="0.61599999999998545"/>
    <n v="113.3946"/>
    <n v="112.77860000000001"/>
  </r>
  <r>
    <x v="229"/>
    <s v="ChocoDelight"/>
    <n v="1.7399999999999807"/>
    <n v="113.3946"/>
    <n v="111.65460000000002"/>
  </r>
  <r>
    <x v="1561"/>
    <s v="GingerFizz"/>
    <n v="2.8640000000000043"/>
    <n v="113.3946"/>
    <n v="110.53059999999999"/>
  </r>
  <r>
    <x v="2354"/>
    <s v="LemonZest"/>
    <n v="6.5760000000000218"/>
    <n v="113.3946"/>
    <n v="106.81859999999998"/>
  </r>
  <r>
    <x v="605"/>
    <s v="TropicalTwist"/>
    <n v="15.724000000000018"/>
    <n v="113.3946"/>
    <n v="97.670599999999979"/>
  </r>
  <r>
    <x v="2359"/>
    <s v="TropicalTwist"/>
    <n v="22.180000000000007"/>
    <n v="113.3946"/>
    <n v="91.21459999999999"/>
  </r>
  <r>
    <x v="2471"/>
    <s v="LemonZest"/>
    <n v="63.56"/>
    <n v="113.3946"/>
    <n v="49.834599999999995"/>
  </r>
  <r>
    <x v="1246"/>
    <s v="MintCooler"/>
    <n v="73.676000000000002"/>
    <n v="113.3946"/>
    <n v="39.718599999999995"/>
  </r>
  <r>
    <x v="1808"/>
    <s v="LemonZest"/>
    <n v="75.924000000000007"/>
    <n v="113.3946"/>
    <n v="37.47059999999999"/>
  </r>
  <r>
    <x v="205"/>
    <s v="GingerFizz"/>
    <n v="88.287999999999997"/>
    <n v="113.3946"/>
    <n v="25.1066"/>
  </r>
  <r>
    <x v="2472"/>
    <s v="MangoBliss"/>
    <n v="104.024"/>
    <n v="113.3946"/>
    <n v="9.370599999999996"/>
  </r>
  <r>
    <x v="393"/>
    <s v="LemonZest"/>
    <n v="131"/>
    <n v="113.3946"/>
    <n v="-17.605400000000003"/>
  </r>
  <r>
    <x v="1288"/>
    <s v="MangoBliss"/>
    <n v="173.38000000000002"/>
    <n v="113.3946"/>
    <n v="-59.985400000000027"/>
  </r>
  <r>
    <x v="2473"/>
    <s v="MintCooler"/>
    <n v="244.39040000000006"/>
    <n v="113.43800000000002"/>
    <n v="-130.95240000000004"/>
  </r>
  <r>
    <x v="551"/>
    <s v="CitrusSplash"/>
    <n v="11.271999999999991"/>
    <n v="113.8428"/>
    <n v="102.57080000000001"/>
  </r>
  <r>
    <x v="1938"/>
    <s v="ChocoDelight"/>
    <n v="12.208000000000027"/>
    <n v="113.8428"/>
    <n v="101.63479999999997"/>
  </r>
  <r>
    <x v="2140"/>
    <s v="LemonZest"/>
    <n v="18.015999999999991"/>
    <n v="113.8428"/>
    <n v="95.826800000000006"/>
  </r>
  <r>
    <x v="1176"/>
    <s v="LemonZest"/>
    <n v="21.324000000000012"/>
    <n v="113.8428"/>
    <n v="92.518799999999985"/>
  </r>
  <r>
    <x v="2304"/>
    <s v="CitrusSplash"/>
    <n v="21.324000000000012"/>
    <n v="113.8428"/>
    <n v="92.518799999999985"/>
  </r>
  <r>
    <x v="2474"/>
    <s v="TropicalTwist"/>
    <n v="26.248000000000005"/>
    <n v="113.8428"/>
    <n v="87.594799999999992"/>
  </r>
  <r>
    <x v="692"/>
    <s v="CitrusSplash"/>
    <n v="27.680000000000007"/>
    <n v="113.8428"/>
    <n v="86.16279999999999"/>
  </r>
  <r>
    <x v="2310"/>
    <s v="ChocoDelight"/>
    <n v="33.688000000000017"/>
    <n v="113.8428"/>
    <n v="80.15479999999998"/>
  </r>
  <r>
    <x v="2369"/>
    <s v="LemonZest"/>
    <n v="33.751999999999981"/>
    <n v="113.8428"/>
    <n v="80.090800000000016"/>
  </r>
  <r>
    <x v="1326"/>
    <s v="CitrusSplash"/>
    <n v="35.999999999999986"/>
    <n v="113.8428"/>
    <n v="77.842800000000011"/>
  </r>
  <r>
    <x v="205"/>
    <s v="PeachPunch"/>
    <n v="38.184000000000026"/>
    <n v="113.8428"/>
    <n v="75.658799999999971"/>
  </r>
  <r>
    <x v="2181"/>
    <s v="PeachPunch"/>
    <n v="38.24799999999999"/>
    <n v="113.8428"/>
    <n v="75.594800000000006"/>
  </r>
  <r>
    <x v="1671"/>
    <s v="LemonZest"/>
    <n v="42.743999999999986"/>
    <n v="113.8428"/>
    <n v="71.098800000000011"/>
  </r>
  <r>
    <x v="1860"/>
    <s v="GingerFizz"/>
    <n v="44.928000000000026"/>
    <n v="113.8428"/>
    <n v="68.914799999999971"/>
  </r>
  <r>
    <x v="122"/>
    <s v="GingerFizz"/>
    <n v="47.072000000000003"/>
    <n v="113.8428"/>
    <n v="66.770799999999994"/>
  </r>
  <r>
    <x v="784"/>
    <s v="PeachPunch"/>
    <n v="50.611999999999995"/>
    <n v="113.8428"/>
    <n v="63.230800000000002"/>
  </r>
  <r>
    <x v="521"/>
    <s v="LemonZest"/>
    <n v="56.231999999999985"/>
    <n v="113.8428"/>
    <n v="57.610800000000012"/>
  </r>
  <r>
    <x v="1418"/>
    <s v="ChocoDelight"/>
    <n v="76.400000000000034"/>
    <n v="113.8428"/>
    <n v="37.442799999999963"/>
  </r>
  <r>
    <x v="748"/>
    <s v="MangoBliss"/>
    <n v="83.144000000000034"/>
    <n v="113.8428"/>
    <n v="30.698799999999963"/>
  </r>
  <r>
    <x v="894"/>
    <s v="GingerFizz"/>
    <n v="85.455999999999989"/>
    <n v="113.8428"/>
    <n v="28.386800000000008"/>
  </r>
  <r>
    <x v="232"/>
    <s v="GingerFizz"/>
    <n v="106.80800000000001"/>
    <n v="113.8428"/>
    <n v="7.03479999999999"/>
  </r>
  <r>
    <x v="1773"/>
    <s v="MintCooler"/>
    <n v="120.3"/>
    <n v="113.8428"/>
    <n v="-6.4572000000000003"/>
  </r>
  <r>
    <x v="143"/>
    <s v="FizzBerry"/>
    <n v="121.42399999999999"/>
    <n v="113.8428"/>
    <n v="-7.5811999999999955"/>
  </r>
  <r>
    <x v="438"/>
    <s v="MangoBliss"/>
    <n v="137.16"/>
    <n v="113.8428"/>
    <n v="-23.3172"/>
  </r>
  <r>
    <x v="2086"/>
    <s v="PeachPunch"/>
    <n v="139.40799999999999"/>
    <n v="113.8428"/>
    <n v="-25.56519999999999"/>
  </r>
  <r>
    <x v="2296"/>
    <s v="PeachPunch"/>
    <n v="147.27600000000001"/>
    <n v="113.8428"/>
    <n v="-33.433200000000014"/>
  </r>
  <r>
    <x v="950"/>
    <s v="BerryBlast"/>
    <n v="60.2592"/>
    <n v="113.92576"/>
    <n v="53.666559999999997"/>
  </r>
  <r>
    <x v="277"/>
    <s v="CitrusSplash"/>
    <n v="98.81280000000001"/>
    <n v="113.96840000000002"/>
    <n v="15.155600000000007"/>
  </r>
  <r>
    <x v="1935"/>
    <s v="BerryBlast"/>
    <n v="28.052000000000007"/>
    <n v="114.02208"/>
    <n v="85.970079999999996"/>
  </r>
  <r>
    <x v="292"/>
    <s v="BerryBlast"/>
    <n v="63.820000000000022"/>
    <n v="114.02208"/>
    <n v="50.202079999999981"/>
  </r>
  <r>
    <x v="1148"/>
    <s v="BerryBlast"/>
    <n v="141.87200000000001"/>
    <n v="114.02208"/>
    <n v="-27.849920000000012"/>
  </r>
  <r>
    <x v="1561"/>
    <s v="MangoBliss"/>
    <n v="160.18"/>
    <n v="114.29099999999998"/>
    <n v="-45.889000000000024"/>
  </r>
  <r>
    <x v="2475"/>
    <s v="MangoBliss"/>
    <n v="2.8640000000000008"/>
    <n v="114.29100000000001"/>
    <n v="111.42700000000001"/>
  </r>
  <r>
    <x v="2158"/>
    <s v="ChocoDelight"/>
    <n v="3.9240000000000066"/>
    <n v="114.29100000000001"/>
    <n v="110.367"/>
  </r>
  <r>
    <x v="1785"/>
    <s v="LemonZest"/>
    <n v="7.3160000000000025"/>
    <n v="114.29100000000001"/>
    <n v="106.97500000000001"/>
  </r>
  <r>
    <x v="945"/>
    <s v="LemonZest"/>
    <n v="11.812000000000012"/>
    <n v="114.29100000000001"/>
    <n v="102.479"/>
  </r>
  <r>
    <x v="1731"/>
    <s v="LemonZest"/>
    <n v="20.623999999999995"/>
    <n v="114.29100000000001"/>
    <n v="93.667000000000016"/>
  </r>
  <r>
    <x v="873"/>
    <s v="ChocoDelight"/>
    <n v="20.783999999999992"/>
    <n v="114.29100000000001"/>
    <n v="93.507000000000019"/>
  </r>
  <r>
    <x v="1267"/>
    <s v="MangoBliss"/>
    <n v="25.300000000000011"/>
    <n v="114.29100000000001"/>
    <n v="88.991"/>
  </r>
  <r>
    <x v="485"/>
    <s v="TropicalTwist"/>
    <n v="28.651999999999987"/>
    <n v="114.29100000000001"/>
    <n v="85.639000000000024"/>
  </r>
  <r>
    <x v="2476"/>
    <s v="TropicalTwist"/>
    <n v="28.672000000000011"/>
    <n v="114.29100000000001"/>
    <n v="85.619"/>
  </r>
  <r>
    <x v="2455"/>
    <s v="MintCooler"/>
    <n v="38.768000000000001"/>
    <n v="114.29100000000001"/>
    <n v="75.52300000000001"/>
  </r>
  <r>
    <x v="2379"/>
    <s v="GingerFizz"/>
    <n v="43.248000000000005"/>
    <n v="114.29100000000001"/>
    <n v="71.043000000000006"/>
  </r>
  <r>
    <x v="2477"/>
    <s v="TropicalTwist"/>
    <n v="52.27600000000001"/>
    <n v="114.29100000000001"/>
    <n v="62.015000000000001"/>
  </r>
  <r>
    <x v="937"/>
    <s v="ChocoDelight"/>
    <n v="61.24799999999999"/>
    <n v="114.29100000000001"/>
    <n v="53.043000000000021"/>
  </r>
  <r>
    <x v="1586"/>
    <s v="MintCooler"/>
    <n v="71.364000000000004"/>
    <n v="114.29100000000001"/>
    <n v="42.927000000000007"/>
  </r>
  <r>
    <x v="2301"/>
    <s v="CitrusSplash"/>
    <n v="71.364000000000004"/>
    <n v="114.29100000000001"/>
    <n v="42.927000000000007"/>
  </r>
  <r>
    <x v="1357"/>
    <s v="ChocoDelight"/>
    <n v="71.488"/>
    <n v="114.29100000000001"/>
    <n v="42.803000000000011"/>
  </r>
  <r>
    <x v="2249"/>
    <s v="LemonZest"/>
    <n v="79.25200000000001"/>
    <n v="114.29100000000001"/>
    <n v="35.039000000000001"/>
  </r>
  <r>
    <x v="2478"/>
    <s v="GingerFizz"/>
    <n v="85.996000000000009"/>
    <n v="114.29100000000001"/>
    <n v="28.295000000000002"/>
  </r>
  <r>
    <x v="405"/>
    <s v="FizzBerry"/>
    <n v="85.996000000000009"/>
    <n v="114.29100000000001"/>
    <n v="28.295000000000002"/>
  </r>
  <r>
    <x v="2479"/>
    <s v="GingerFizz"/>
    <n v="114.09600000000002"/>
    <n v="114.29100000000001"/>
    <n v="0.19499999999999318"/>
  </r>
  <r>
    <x v="1711"/>
    <s v="TropicalTwist"/>
    <n v="119.71600000000001"/>
    <n v="114.29100000000001"/>
    <n v="-5.4249999999999972"/>
  </r>
  <r>
    <x v="168"/>
    <s v="PeachPunch"/>
    <n v="179.7664"/>
    <n v="114.3272"/>
    <n v="-65.4392"/>
  </r>
  <r>
    <x v="969"/>
    <s v="TropicalTwist"/>
    <n v="36.076800000000006"/>
    <n v="114.52480000000001"/>
    <n v="78.448000000000008"/>
  </r>
  <r>
    <x v="2168"/>
    <s v="MintCooler"/>
    <n v="237.45920000000001"/>
    <n v="114.5976"/>
    <n v="-122.86160000000001"/>
  </r>
  <r>
    <x v="2420"/>
    <s v="MintCooler"/>
    <n v="1.2000000000000455E-2"/>
    <n v="114.7392"/>
    <n v="114.7272"/>
  </r>
  <r>
    <x v="760"/>
    <s v="CitrusSplash"/>
    <n v="1.1359999999999957"/>
    <n v="114.7392"/>
    <n v="113.6032"/>
  </r>
  <r>
    <x v="274"/>
    <s v="PeachPunch"/>
    <n v="2.23599999999999"/>
    <n v="114.7392"/>
    <n v="112.50320000000001"/>
  </r>
  <r>
    <x v="2333"/>
    <s v="CitrusSplash"/>
    <n v="2.2599999999999909"/>
    <n v="114.7392"/>
    <n v="112.47920000000001"/>
  </r>
  <r>
    <x v="2480"/>
    <s v="ChocoDelight"/>
    <n v="6.1080000000000041"/>
    <n v="114.7392"/>
    <n v="108.63119999999999"/>
  </r>
  <r>
    <x v="820"/>
    <s v="ChocoDelight"/>
    <n v="10.103999999999985"/>
    <n v="114.7392"/>
    <n v="104.63520000000001"/>
  </r>
  <r>
    <x v="1310"/>
    <s v="CitrusSplash"/>
    <n v="20.244"/>
    <n v="114.7392"/>
    <n v="94.495199999999997"/>
  </r>
  <r>
    <x v="1215"/>
    <s v="MangoBliss"/>
    <n v="25.864000000000004"/>
    <n v="114.7392"/>
    <n v="88.875199999999992"/>
  </r>
  <r>
    <x v="195"/>
    <s v="ChocoDelight"/>
    <n v="28.111999999999995"/>
    <n v="114.7392"/>
    <n v="86.627200000000002"/>
  </r>
  <r>
    <x v="1245"/>
    <s v="CitrusSplash"/>
    <n v="40.451999999999998"/>
    <n v="114.7392"/>
    <n v="74.287199999999999"/>
  </r>
  <r>
    <x v="634"/>
    <s v="MangoBliss"/>
    <n v="42.724000000000018"/>
    <n v="114.7392"/>
    <n v="72.015199999999979"/>
  </r>
  <r>
    <x v="1451"/>
    <s v="MintCooler"/>
    <n v="53.94"/>
    <n v="114.7392"/>
    <n v="60.799199999999999"/>
  </r>
  <r>
    <x v="1660"/>
    <s v="ChocoDelight"/>
    <n v="61.832000000000022"/>
    <n v="114.7392"/>
    <n v="52.907199999999975"/>
  </r>
  <r>
    <x v="1086"/>
    <s v="CitrusSplash"/>
    <n v="68.576000000000022"/>
    <n v="114.7392"/>
    <n v="46.163199999999975"/>
  </r>
  <r>
    <x v="2277"/>
    <s v="BerryBlast"/>
    <n v="75.320000000000022"/>
    <n v="114.7392"/>
    <n v="39.419199999999975"/>
  </r>
  <r>
    <x v="2481"/>
    <s v="TropicalTwist"/>
    <n v="78.692000000000007"/>
    <n v="114.7392"/>
    <n v="36.047199999999989"/>
  </r>
  <r>
    <x v="729"/>
    <s v="CitrusSplash"/>
    <n v="86.052000000000007"/>
    <n v="114.7392"/>
    <n v="28.68719999999999"/>
  </r>
  <r>
    <x v="563"/>
    <s v="FizzBerry"/>
    <n v="86.536000000000001"/>
    <n v="114.7392"/>
    <n v="28.203199999999995"/>
  </r>
  <r>
    <x v="1475"/>
    <s v="GingerFizz"/>
    <n v="124.75200000000001"/>
    <n v="114.7392"/>
    <n v="-10.012800000000013"/>
  </r>
  <r>
    <x v="904"/>
    <s v="GingerFizz"/>
    <n v="124.75200000000001"/>
    <n v="114.7392"/>
    <n v="-10.012800000000013"/>
  </r>
  <r>
    <x v="335"/>
    <s v="ChocoDelight"/>
    <n v="137.11600000000001"/>
    <n v="114.7392"/>
    <n v="-22.376800000000017"/>
  </r>
  <r>
    <x v="2385"/>
    <s v="TropicalTwist"/>
    <n v="178.2944"/>
    <n v="114.89920000000002"/>
    <n v="-63.395199999999974"/>
  </r>
  <r>
    <x v="2482"/>
    <s v="BerryBlast"/>
    <n v="199.99040000000002"/>
    <n v="115.05520000000001"/>
    <n v="-84.935200000000009"/>
  </r>
  <r>
    <x v="2483"/>
    <s v="LemonZest"/>
    <n v="99.801600000000008"/>
    <n v="115.11240000000001"/>
    <n v="15.3108"/>
  </r>
  <r>
    <x v="2484"/>
    <s v="MangoBliss"/>
    <n v="130.07680000000002"/>
    <n v="115.13320000000003"/>
    <n v="-14.943599999999989"/>
  </r>
  <r>
    <x v="820"/>
    <s v="MangoBliss"/>
    <n v="2.775999999999982"/>
    <n v="115.1874"/>
    <n v="112.41140000000001"/>
  </r>
  <r>
    <x v="2358"/>
    <s v="FizzBerry"/>
    <n v="3.9680000000000177"/>
    <n v="115.1874"/>
    <n v="111.21939999999998"/>
  </r>
  <r>
    <x v="2485"/>
    <s v="MintCooler"/>
    <n v="5.092000000000013"/>
    <n v="115.1874"/>
    <n v="110.09539999999998"/>
  </r>
  <r>
    <x v="1993"/>
    <s v="CitrusSplash"/>
    <n v="7.2719999999999914"/>
    <n v="115.1874"/>
    <n v="107.91540000000001"/>
  </r>
  <r>
    <x v="593"/>
    <s v="TropicalTwist"/>
    <n v="10.643999999999977"/>
    <n v="115.1874"/>
    <n v="104.54340000000002"/>
  </r>
  <r>
    <x v="2486"/>
    <s v="GingerFizz"/>
    <n v="26.060000000000006"/>
    <n v="115.1874"/>
    <n v="89.127399999999994"/>
  </r>
  <r>
    <x v="2180"/>
    <s v="MangoBliss"/>
    <n v="28.060000000000002"/>
    <n v="115.1874"/>
    <n v="87.127399999999994"/>
  </r>
  <r>
    <x v="240"/>
    <s v="FizzBerry"/>
    <n v="29.251999999999995"/>
    <n v="115.1874"/>
    <n v="85.935400000000001"/>
  </r>
  <r>
    <x v="328"/>
    <s v="ChocoDelight"/>
    <n v="50.052000000000021"/>
    <n v="115.1874"/>
    <n v="65.135399999999976"/>
  </r>
  <r>
    <x v="667"/>
    <s v="PeachPunch"/>
    <n v="53.355999999999995"/>
    <n v="115.1874"/>
    <n v="61.831400000000002"/>
  </r>
  <r>
    <x v="1897"/>
    <s v="FizzBerry"/>
    <n v="77.532000000000011"/>
    <n v="115.1874"/>
    <n v="37.655399999999986"/>
  </r>
  <r>
    <x v="562"/>
    <s v="ChocoDelight"/>
    <n v="92.695999999999998"/>
    <n v="115.1874"/>
    <n v="22.491399999999999"/>
  </r>
  <r>
    <x v="1596"/>
    <s v="ChocoDelight"/>
    <n v="106.184"/>
    <n v="115.1874"/>
    <n v="9.0033999999999992"/>
  </r>
  <r>
    <x v="1659"/>
    <s v="MangoBliss"/>
    <n v="118.548"/>
    <n v="115.1874"/>
    <n v="-3.3606000000000051"/>
  </r>
  <r>
    <x v="1909"/>
    <s v="GingerFizz"/>
    <n v="137.65600000000001"/>
    <n v="115.1874"/>
    <n v="-22.468600000000009"/>
  </r>
  <r>
    <x v="1254"/>
    <s v="MintCooler"/>
    <n v="152.268"/>
    <n v="115.1874"/>
    <n v="-37.080600000000004"/>
  </r>
  <r>
    <x v="1877"/>
    <s v="CitrusSplash"/>
    <n v="211.44400000000002"/>
    <n v="115.1874"/>
    <n v="-96.25660000000002"/>
  </r>
  <r>
    <x v="1599"/>
    <s v="CitrusSplash"/>
    <n v="207.57440000000003"/>
    <n v="115.2008"/>
    <n v="-92.373600000000025"/>
  </r>
  <r>
    <x v="2481"/>
    <s v="MangoBliss"/>
    <n v="23.750400000000003"/>
    <n v="115.29960000000001"/>
    <n v="91.549200000000013"/>
  </r>
  <r>
    <x v="1094"/>
    <s v="LemonZest"/>
    <n v="196.91200000000003"/>
    <n v="115.34120000000003"/>
    <n v="-81.570800000000006"/>
  </r>
  <r>
    <x v="1676"/>
    <s v="ChocoDelight"/>
    <n v="281.18720000000002"/>
    <n v="115.52839999999999"/>
    <n v="-165.65880000000004"/>
  </r>
  <r>
    <x v="547"/>
    <s v="MangoBliss"/>
    <n v="8.936000000000007"/>
    <n v="115.63560000000001"/>
    <n v="106.6996"/>
  </r>
  <r>
    <x v="2356"/>
    <s v="LemonZest"/>
    <n v="23.659999999999997"/>
    <n v="115.63560000000001"/>
    <n v="91.975600000000014"/>
  </r>
  <r>
    <x v="2487"/>
    <s v="GingerFizz"/>
    <n v="24.672000000000011"/>
    <n v="115.63560000000001"/>
    <n v="90.9636"/>
  </r>
  <r>
    <x v="161"/>
    <s v="MintCooler"/>
    <n v="48.388000000000005"/>
    <n v="115.63560000000001"/>
    <n v="67.247600000000006"/>
  </r>
  <r>
    <x v="1869"/>
    <s v="FizzBerry"/>
    <n v="51.64800000000001"/>
    <n v="115.63560000000001"/>
    <n v="63.9876"/>
  </r>
  <r>
    <x v="209"/>
    <s v="MangoBliss"/>
    <n v="65.576000000000008"/>
    <n v="115.63560000000001"/>
    <n v="50.059600000000003"/>
  </r>
  <r>
    <x v="2342"/>
    <s v="MangoBliss"/>
    <n v="66.260000000000019"/>
    <n v="115.63560000000001"/>
    <n v="49.375599999999991"/>
  </r>
  <r>
    <x v="1627"/>
    <s v="MangoBliss"/>
    <n v="69.632000000000019"/>
    <n v="115.63560000000001"/>
    <n v="46.003599999999992"/>
  </r>
  <r>
    <x v="1384"/>
    <s v="MangoBliss"/>
    <n v="71.99199999999999"/>
    <n v="115.63560000000001"/>
    <n v="43.643600000000021"/>
  </r>
  <r>
    <x v="1126"/>
    <s v="MintCooler"/>
    <n v="80.27200000000002"/>
    <n v="115.63560000000001"/>
    <n v="35.363599999999991"/>
  </r>
  <r>
    <x v="2488"/>
    <s v="CitrusSplash"/>
    <n v="80.872000000000014"/>
    <n v="115.63560000000001"/>
    <n v="34.763599999999997"/>
  </r>
  <r>
    <x v="1111"/>
    <s v="ChocoDelight"/>
    <n v="88.888000000000019"/>
    <n v="115.63560000000001"/>
    <n v="26.747599999999991"/>
  </r>
  <r>
    <x v="696"/>
    <s v="TropicalTwist"/>
    <n v="89.864000000000019"/>
    <n v="115.63560000000001"/>
    <n v="25.771599999999992"/>
  </r>
  <r>
    <x v="665"/>
    <s v="MintCooler"/>
    <n v="113.46800000000002"/>
    <n v="115.63560000000001"/>
    <n v="2.1675999999999931"/>
  </r>
  <r>
    <x v="1155"/>
    <s v="LemonZest"/>
    <n v="150.56000000000003"/>
    <n v="115.63560000000001"/>
    <n v="-34.92440000000002"/>
  </r>
  <r>
    <x v="1973"/>
    <s v="GingerFizz"/>
    <n v="160.67600000000002"/>
    <n v="115.63560000000001"/>
    <n v="-45.040400000000005"/>
  </r>
  <r>
    <x v="1461"/>
    <s v="GingerFizz"/>
    <n v="160.67600000000002"/>
    <n v="115.63560000000001"/>
    <n v="-45.040400000000005"/>
  </r>
  <r>
    <x v="1"/>
    <s v="TropicalTwist"/>
    <n v="186.61600000000001"/>
    <n v="115.63560000000001"/>
    <n v="-70.980400000000003"/>
  </r>
  <r>
    <x v="98"/>
    <s v="LemonZest"/>
    <n v="159.10720000000003"/>
    <n v="115.75720000000001"/>
    <n v="-43.350000000000023"/>
  </r>
  <r>
    <x v="53"/>
    <s v="FizzBerry"/>
    <n v="265.01760000000007"/>
    <n v="115.77280000000002"/>
    <n v="-149.24480000000005"/>
  </r>
  <r>
    <x v="930"/>
    <s v="ChocoDelight"/>
    <n v="70.838400000000007"/>
    <n v="115.81440000000002"/>
    <n v="44.976000000000013"/>
  </r>
  <r>
    <x v="2160"/>
    <s v="FizzBerry"/>
    <n v="197.83040000000005"/>
    <n v="115.92880000000001"/>
    <n v="-81.901600000000045"/>
  </r>
  <r>
    <x v="2489"/>
    <s v="MintCooler"/>
    <n v="7.2280000000000086"/>
    <n v="116.08380000000001"/>
    <n v="108.8558"/>
  </r>
  <r>
    <x v="2335"/>
    <s v="MangoBliss"/>
    <n v="7.3840000000000146"/>
    <n v="116.08380000000001"/>
    <n v="108.6998"/>
  </r>
  <r>
    <x v="534"/>
    <s v="PeachPunch"/>
    <n v="13.972000000000008"/>
    <n v="116.08380000000001"/>
    <n v="102.1118"/>
  </r>
  <r>
    <x v="1573"/>
    <s v="MintCooler"/>
    <n v="29.864000000000004"/>
    <n v="116.08380000000001"/>
    <n v="86.219800000000006"/>
  </r>
  <r>
    <x v="1001"/>
    <s v="LemonZest"/>
    <n v="33.23599999999999"/>
    <n v="116.08380000000001"/>
    <n v="82.847800000000021"/>
  </r>
  <r>
    <x v="895"/>
    <s v="TropicalTwist"/>
    <n v="34.204000000000008"/>
    <n v="116.08380000000001"/>
    <n v="81.879800000000003"/>
  </r>
  <r>
    <x v="875"/>
    <s v="GingerFizz"/>
    <n v="38.700000000000003"/>
    <n v="116.08380000000001"/>
    <n v="77.383800000000008"/>
  </r>
  <r>
    <x v="2490"/>
    <s v="LemonZest"/>
    <n v="41.196000000000012"/>
    <n v="116.08380000000001"/>
    <n v="74.887799999999999"/>
  </r>
  <r>
    <x v="161"/>
    <s v="TropicalTwist"/>
    <n v="51.22"/>
    <n v="116.08380000000001"/>
    <n v="64.863800000000012"/>
  </r>
  <r>
    <x v="1594"/>
    <s v="LemonZest"/>
    <n v="65.676000000000002"/>
    <n v="116.08380000000001"/>
    <n v="50.407800000000009"/>
  </r>
  <r>
    <x v="608"/>
    <s v="CitrusSplash"/>
    <n v="65.676000000000002"/>
    <n v="116.08380000000001"/>
    <n v="50.407800000000009"/>
  </r>
  <r>
    <x v="34"/>
    <s v="CitrusSplash"/>
    <n v="74.824000000000012"/>
    <n v="116.08380000000001"/>
    <n v="41.259799999999998"/>
  </r>
  <r>
    <x v="400"/>
    <s v="LemonZest"/>
    <n v="78.040000000000006"/>
    <n v="116.08380000000001"/>
    <n v="38.043800000000005"/>
  </r>
  <r>
    <x v="1958"/>
    <s v="GingerFizz"/>
    <n v="79.644000000000005"/>
    <n v="116.08380000000001"/>
    <n v="36.439800000000005"/>
  </r>
  <r>
    <x v="2491"/>
    <s v="ChocoDelight"/>
    <n v="91.528000000000006"/>
    <n v="116.08380000000001"/>
    <n v="24.555800000000005"/>
  </r>
  <r>
    <x v="2492"/>
    <s v="LemonZest"/>
    <n v="94.9"/>
    <n v="116.08380000000001"/>
    <n v="21.183800000000005"/>
  </r>
  <r>
    <x v="301"/>
    <s v="GingerFizz"/>
    <n v="120.75200000000001"/>
    <n v="116.08380000000001"/>
    <n v="-4.6681999999999988"/>
  </r>
  <r>
    <x v="1785"/>
    <s v="CitrusSplash"/>
    <n v="129.77199999999999"/>
    <n v="116.08380000000001"/>
    <n v="-13.688199999999981"/>
  </r>
  <r>
    <x v="2493"/>
    <s v="PeachPunch"/>
    <n v="162.34000000000003"/>
    <n v="116.08380000000001"/>
    <n v="-46.256200000000021"/>
  </r>
  <r>
    <x v="1103"/>
    <s v="GingerFizz"/>
    <n v="199.69920000000002"/>
    <n v="116.17320000000001"/>
    <n v="-83.52600000000001"/>
  </r>
  <r>
    <x v="2494"/>
    <s v="BerryBlast"/>
    <n v="44.428000000000011"/>
    <n v="116.17344000000001"/>
    <n v="71.745440000000002"/>
  </r>
  <r>
    <x v="554"/>
    <s v="BerryBlast"/>
    <n v="123.67680000000001"/>
    <n v="116.36040000000001"/>
    <n v="-7.3164000000000016"/>
  </r>
  <r>
    <x v="1459"/>
    <s v="BerryBlast"/>
    <n v="148.512"/>
    <n v="116.4748"/>
    <n v="-32.037199999999999"/>
  </r>
  <r>
    <x v="2495"/>
    <s v="GingerFizz"/>
    <n v="3.7240000000000002"/>
    <n v="116.532"/>
    <n v="112.80799999999999"/>
  </r>
  <r>
    <x v="2496"/>
    <s v="MangoBliss"/>
    <n v="10.015999999999991"/>
    <n v="116.532"/>
    <n v="106.51600000000001"/>
  </r>
  <r>
    <x v="2186"/>
    <s v="MintCooler"/>
    <n v="15.635999999999996"/>
    <n v="116.532"/>
    <n v="100.896"/>
  </r>
  <r>
    <x v="509"/>
    <s v="LemonZest"/>
    <n v="20.131999999999991"/>
    <n v="116.532"/>
    <n v="96.4"/>
  </r>
  <r>
    <x v="1545"/>
    <s v="CitrusSplash"/>
    <n v="20.704000000000001"/>
    <n v="116.532"/>
    <n v="95.828000000000003"/>
  </r>
  <r>
    <x v="667"/>
    <s v="FizzBerry"/>
    <n v="22.379999999999995"/>
    <n v="116.532"/>
    <n v="94.152000000000001"/>
  </r>
  <r>
    <x v="1120"/>
    <s v="GingerFizz"/>
    <n v="25.951999999999998"/>
    <n v="116.532"/>
    <n v="90.58"/>
  </r>
  <r>
    <x v="7"/>
    <s v="MintCooler"/>
    <n v="31.372"/>
    <n v="116.532"/>
    <n v="85.16"/>
  </r>
  <r>
    <x v="1474"/>
    <s v="MangoBliss"/>
    <n v="34.951999999999998"/>
    <n v="116.532"/>
    <n v="81.58"/>
  </r>
  <r>
    <x v="2497"/>
    <s v="PeachPunch"/>
    <n v="36.99199999999999"/>
    <n v="116.532"/>
    <n v="79.540000000000006"/>
  </r>
  <r>
    <x v="1725"/>
    <s v="GingerFizz"/>
    <n v="51.603999999999999"/>
    <n v="116.532"/>
    <n v="64.927999999999997"/>
  </r>
  <r>
    <x v="1230"/>
    <s v="ChocoDelight"/>
    <n v="86.448000000000008"/>
    <n v="116.532"/>
    <n v="30.083999999999989"/>
  </r>
  <r>
    <x v="2329"/>
    <s v="CitrusSplash"/>
    <n v="110.43200000000003"/>
    <n v="116.532"/>
    <n v="6.0999999999999659"/>
  </r>
  <r>
    <x v="506"/>
    <s v="LemonZest"/>
    <n v="117.92"/>
    <n v="116.532"/>
    <n v="-1.3880000000000052"/>
  </r>
  <r>
    <x v="2498"/>
    <s v="LemonZest"/>
    <n v="141.524"/>
    <n v="116.532"/>
    <n v="-24.992000000000004"/>
  </r>
  <r>
    <x v="972"/>
    <s v="GingerFizz"/>
    <n v="146.02000000000001"/>
    <n v="116.532"/>
    <n v="-29.488000000000014"/>
  </r>
  <r>
    <x v="2143"/>
    <s v="CitrusSplash"/>
    <n v="181.93200000000002"/>
    <n v="116.532"/>
    <n v="-65.40000000000002"/>
  </r>
  <r>
    <x v="1327"/>
    <s v="CitrusSplash"/>
    <n v="85.113600000000019"/>
    <n v="116.6048"/>
    <n v="31.491199999999978"/>
  </r>
  <r>
    <x v="651"/>
    <s v="MangoBliss"/>
    <n v="199.4624"/>
    <n v="116.64224000000003"/>
    <n v="-82.820159999999973"/>
  </r>
  <r>
    <x v="1552"/>
    <s v="FizzBerry"/>
    <n v="22.358400000000003"/>
    <n v="116.74520000000001"/>
    <n v="94.386800000000008"/>
  </r>
  <r>
    <x v="491"/>
    <s v="BerryBlast"/>
    <n v="35.176000000000016"/>
    <n v="116.89056000000001"/>
    <n v="81.714559999999992"/>
  </r>
  <r>
    <x v="58"/>
    <s v="BerryBlast"/>
    <n v="49.123999999999995"/>
    <n v="116.89056000000001"/>
    <n v="67.766560000000013"/>
  </r>
  <r>
    <x v="726"/>
    <s v="BerryBlast"/>
    <n v="72.947199999999995"/>
    <n v="116.94800000000001"/>
    <n v="44.000800000000012"/>
  </r>
  <r>
    <x v="2204"/>
    <s v="LemonZest"/>
    <n v="220.63679999999999"/>
    <n v="116.94800000000001"/>
    <n v="-103.68879999999999"/>
  </r>
  <r>
    <x v="2499"/>
    <s v="ChocoDelight"/>
    <n v="10.800000000000011"/>
    <n v="116.9802"/>
    <n v="106.18019999999999"/>
  </r>
  <r>
    <x v="2500"/>
    <s v="TropicalTwist"/>
    <n v="44.52000000000001"/>
    <n v="116.9802"/>
    <n v="72.460199999999986"/>
  </r>
  <r>
    <x v="300"/>
    <s v="MintCooler"/>
    <n v="46.523999999999987"/>
    <n v="116.9802"/>
    <n v="70.45620000000001"/>
  </r>
  <r>
    <x v="1245"/>
    <s v="CitrusSplash"/>
    <n v="53.267999999999986"/>
    <n v="116.9802"/>
    <n v="63.71220000000001"/>
  </r>
  <r>
    <x v="450"/>
    <s v="CitrusSplash"/>
    <n v="69.192000000000007"/>
    <n v="116.9802"/>
    <n v="47.788199999999989"/>
  </r>
  <r>
    <x v="2501"/>
    <s v="ChocoDelight"/>
    <n v="80.488000000000028"/>
    <n v="116.9802"/>
    <n v="36.492199999999968"/>
  </r>
  <r>
    <x v="2502"/>
    <s v="FizzBerry"/>
    <n v="81.367999999999995"/>
    <n v="116.9802"/>
    <n v="35.612200000000001"/>
  </r>
  <r>
    <x v="342"/>
    <s v="MintCooler"/>
    <n v="92.60799999999999"/>
    <n v="116.9802"/>
    <n v="24.372200000000007"/>
  </r>
  <r>
    <x v="2176"/>
    <s v="LemonZest"/>
    <n v="101.06400000000002"/>
    <n v="116.9802"/>
    <n v="15.916199999999975"/>
  </r>
  <r>
    <x v="333"/>
    <s v="ChocoDelight"/>
    <n v="107.22"/>
    <n v="116.9802"/>
    <n v="9.7601999999999975"/>
  </r>
  <r>
    <x v="434"/>
    <s v="FizzBerry"/>
    <n v="126.328"/>
    <n v="116.9802"/>
    <n v="-9.3478000000000065"/>
  </r>
  <r>
    <x v="1829"/>
    <s v="PeachPunch"/>
    <n v="157.80000000000001"/>
    <n v="116.9802"/>
    <n v="-40.819800000000015"/>
  </r>
  <r>
    <x v="2031"/>
    <s v="LemonZest"/>
    <n v="147.14560000000003"/>
    <n v="117.23400000000001"/>
    <n v="-29.911600000000021"/>
  </r>
  <r>
    <x v="1303"/>
    <s v="FizzBerry"/>
    <n v="27.577600000000004"/>
    <n v="117.39"/>
    <n v="89.812399999999997"/>
  </r>
  <r>
    <x v="1089"/>
    <s v="CitrusSplash"/>
    <n v="3.9680000000000177"/>
    <n v="117.42840000000001"/>
    <n v="113.46039999999999"/>
  </r>
  <r>
    <x v="484"/>
    <s v="MangoBliss"/>
    <n v="4.6399999999999864"/>
    <n v="117.42840000000001"/>
    <n v="112.78840000000002"/>
  </r>
  <r>
    <x v="1145"/>
    <s v="TropicalTwist"/>
    <n v="8.8480000000000132"/>
    <n v="117.42840000000001"/>
    <n v="108.5804"/>
  </r>
  <r>
    <x v="2458"/>
    <s v="ChocoDelight"/>
    <n v="24.871999999999986"/>
    <n v="117.42840000000001"/>
    <n v="92.556400000000025"/>
  </r>
  <r>
    <x v="2221"/>
    <s v="FizzBerry"/>
    <n v="26.980000000000004"/>
    <n v="117.42840000000001"/>
    <n v="90.448400000000007"/>
  </r>
  <r>
    <x v="2503"/>
    <s v="PeachPunch"/>
    <n v="37.23599999999999"/>
    <n v="117.42840000000001"/>
    <n v="80.192400000000021"/>
  </r>
  <r>
    <x v="172"/>
    <s v="PeachPunch"/>
    <n v="53.808000000000007"/>
    <n v="117.42840000000001"/>
    <n v="63.620400000000004"/>
  </r>
  <r>
    <x v="2504"/>
    <s v="LemonZest"/>
    <n v="57.467999999999989"/>
    <n v="117.42840000000001"/>
    <n v="59.960400000000021"/>
  </r>
  <r>
    <x v="2505"/>
    <s v="LemonZest"/>
    <n v="61.676000000000016"/>
    <n v="117.42840000000001"/>
    <n v="55.752399999999994"/>
  </r>
  <r>
    <x v="15"/>
    <s v="MangoBliss"/>
    <n v="70.668000000000006"/>
    <n v="117.42840000000001"/>
    <n v="46.760400000000004"/>
  </r>
  <r>
    <x v="1908"/>
    <s v="TropicalTwist"/>
    <n v="71.792000000000016"/>
    <n v="117.42840000000001"/>
    <n v="45.636399999999995"/>
  </r>
  <r>
    <x v="1164"/>
    <s v="MangoBliss"/>
    <n v="72.916000000000011"/>
    <n v="117.42840000000001"/>
    <n v="44.5124"/>
  </r>
  <r>
    <x v="2494"/>
    <s v="CitrusSplash"/>
    <n v="89.77600000000001"/>
    <n v="117.42840000000001"/>
    <n v="27.6524"/>
  </r>
  <r>
    <x v="2276"/>
    <s v="MangoBliss"/>
    <n v="99.892000000000024"/>
    <n v="117.42840000000001"/>
    <n v="17.536399999999986"/>
  </r>
  <r>
    <x v="1246"/>
    <s v="ChocoDelight"/>
    <n v="99.892000000000024"/>
    <n v="117.42840000000001"/>
    <n v="17.536399999999986"/>
  </r>
  <r>
    <x v="2449"/>
    <s v="PeachPunch"/>
    <n v="126.86800000000002"/>
    <n v="117.42840000000001"/>
    <n v="-9.4396000000000129"/>
  </r>
  <r>
    <x v="2376"/>
    <s v="GingerFizz"/>
    <n v="126.86800000000002"/>
    <n v="117.42840000000001"/>
    <n v="-9.4396000000000129"/>
  </r>
  <r>
    <x v="1562"/>
    <s v="MintCooler"/>
    <n v="136.98400000000001"/>
    <n v="117.42840000000001"/>
    <n v="-19.555599999999998"/>
  </r>
  <r>
    <x v="1881"/>
    <s v="ChocoDelight"/>
    <n v="148.95040000000003"/>
    <n v="117.42840000000001"/>
    <n v="-31.52200000000002"/>
  </r>
  <r>
    <x v="24"/>
    <s v="MintCooler"/>
    <n v="41.612800000000007"/>
    <n v="117.74880000000002"/>
    <n v="76.13600000000001"/>
  </r>
  <r>
    <x v="2506"/>
    <s v="FizzBerry"/>
    <n v="334.56320000000005"/>
    <n v="117.76440000000001"/>
    <n v="-216.79880000000003"/>
  </r>
  <r>
    <x v="1344"/>
    <s v="MangoBliss"/>
    <n v="183.47839999999999"/>
    <n v="117.80600000000001"/>
    <n v="-65.672399999999982"/>
  </r>
  <r>
    <x v="1850"/>
    <s v="LemonZest"/>
    <n v="212.86400000000003"/>
    <n v="117.83720000000001"/>
    <n v="-95.026800000000023"/>
  </r>
  <r>
    <x v="1693"/>
    <s v="PeachPunch"/>
    <n v="5.1400000000000148"/>
    <n v="117.8766"/>
    <n v="112.73659999999998"/>
  </r>
  <r>
    <x v="2129"/>
    <s v="ChocoDelight"/>
    <n v="10.512"/>
    <n v="117.8766"/>
    <n v="107.3646"/>
  </r>
  <r>
    <x v="526"/>
    <s v="MangoBliss"/>
    <n v="18.712000000000018"/>
    <n v="117.8766"/>
    <n v="99.164599999999979"/>
  </r>
  <r>
    <x v="1612"/>
    <s v="ChocoDelight"/>
    <n v="32.992000000000004"/>
    <n v="117.8766"/>
    <n v="84.884599999999992"/>
  </r>
  <r>
    <x v="1249"/>
    <s v="PeachPunch"/>
    <n v="40.936000000000007"/>
    <n v="117.8766"/>
    <n v="76.940599999999989"/>
  </r>
  <r>
    <x v="1861"/>
    <s v="CitrusSplash"/>
    <n v="50.183999999999997"/>
    <n v="117.8766"/>
    <n v="67.692599999999999"/>
  </r>
  <r>
    <x v="1738"/>
    <s v="TropicalTwist"/>
    <n v="54.680000000000007"/>
    <n v="117.8766"/>
    <n v="63.196599999999989"/>
  </r>
  <r>
    <x v="323"/>
    <s v="CitrusSplash"/>
    <n v="61.096000000000018"/>
    <n v="117.8766"/>
    <n v="56.780599999999978"/>
  </r>
  <r>
    <x v="517"/>
    <s v="PeachPunch"/>
    <n v="67.044000000000011"/>
    <n v="117.8766"/>
    <n v="50.832599999999985"/>
  </r>
  <r>
    <x v="1335"/>
    <s v="MangoBliss"/>
    <n v="68.168000000000006"/>
    <n v="117.8766"/>
    <n v="49.70859999999999"/>
  </r>
  <r>
    <x v="682"/>
    <s v="PeachPunch"/>
    <n v="90.316000000000003"/>
    <n v="117.8766"/>
    <n v="27.560599999999994"/>
  </r>
  <r>
    <x v="770"/>
    <s v="TropicalTwist"/>
    <n v="107.17600000000002"/>
    <n v="117.8766"/>
    <n v="10.70059999999998"/>
  </r>
  <r>
    <x v="1944"/>
    <s v="TropicalTwist"/>
    <n v="156.59600000000003"/>
    <n v="117.8766"/>
    <n v="-38.719400000000036"/>
  </r>
  <r>
    <x v="2282"/>
    <s v="ChocoDelight"/>
    <n v="156.63200000000001"/>
    <n v="117.8766"/>
    <n v="-38.755400000000009"/>
  </r>
  <r>
    <x v="2507"/>
    <s v="ChocoDelight"/>
    <n v="157.756"/>
    <n v="117.8766"/>
    <n v="-39.879400000000004"/>
  </r>
  <r>
    <x v="2508"/>
    <s v="PeachPunch"/>
    <n v="275.72160000000002"/>
    <n v="117.9204"/>
    <n v="-157.80120000000002"/>
  </r>
  <r>
    <x v="2509"/>
    <s v="LemonZest"/>
    <n v="218.67200000000003"/>
    <n v="117.95160000000003"/>
    <n v="-100.7204"/>
  </r>
  <r>
    <x v="2467"/>
    <s v="FizzBerry"/>
    <n v="33.299200000000006"/>
    <n v="118.12320000000001"/>
    <n v="84.824000000000012"/>
  </r>
  <r>
    <x v="286"/>
    <s v="GingerFizz"/>
    <n v="1.2000000000000455E-2"/>
    <n v="118.3248"/>
    <n v="118.3128"/>
  </r>
  <r>
    <x v="797"/>
    <s v="GingerFizz"/>
    <n v="1.3120000000000118"/>
    <n v="118.3248"/>
    <n v="117.01279999999998"/>
  </r>
  <r>
    <x v="2490"/>
    <s v="MangoBliss"/>
    <n v="3.5600000000000023"/>
    <n v="118.3248"/>
    <n v="114.76479999999999"/>
  </r>
  <r>
    <x v="1459"/>
    <s v="MangoBliss"/>
    <n v="5.0719999999999885"/>
    <n v="118.3248"/>
    <n v="113.25280000000001"/>
  </r>
  <r>
    <x v="1586"/>
    <s v="TropicalTwist"/>
    <n v="14.800000000000011"/>
    <n v="118.3248"/>
    <n v="103.52479999999998"/>
  </r>
  <r>
    <x v="2147"/>
    <s v="ChocoDelight"/>
    <n v="16.671999999999997"/>
    <n v="118.3248"/>
    <n v="101.6528"/>
  </r>
  <r>
    <x v="1680"/>
    <s v="CitrusSplash"/>
    <n v="17.795999999999992"/>
    <n v="118.3248"/>
    <n v="100.5288"/>
  </r>
  <r>
    <x v="2395"/>
    <s v="MintCooler"/>
    <n v="19.116"/>
    <n v="118.3248"/>
    <n v="99.208799999999997"/>
  </r>
  <r>
    <x v="1896"/>
    <s v="CitrusSplash"/>
    <n v="22.280000000000008"/>
    <n v="118.3248"/>
    <n v="96.044799999999981"/>
  </r>
  <r>
    <x v="640"/>
    <s v="LemonZest"/>
    <n v="25.484000000000002"/>
    <n v="118.3248"/>
    <n v="92.840800000000002"/>
  </r>
  <r>
    <x v="1593"/>
    <s v="MintCooler"/>
    <n v="26.787999999999997"/>
    <n v="118.3248"/>
    <n v="91.536799999999999"/>
  </r>
  <r>
    <x v="2510"/>
    <s v="GingerFizz"/>
    <n v="29.035999999999987"/>
    <n v="118.3248"/>
    <n v="89.288800000000009"/>
  </r>
  <r>
    <x v="271"/>
    <s v="MintCooler"/>
    <n v="30.160000000000011"/>
    <n v="118.3248"/>
    <n v="88.164799999999985"/>
  </r>
  <r>
    <x v="727"/>
    <s v="GingerFizz"/>
    <n v="31.204000000000001"/>
    <n v="118.3248"/>
    <n v="87.120800000000003"/>
  </r>
  <r>
    <x v="384"/>
    <s v="GingerFizz"/>
    <n v="33.25200000000001"/>
    <n v="118.3248"/>
    <n v="85.072799999999987"/>
  </r>
  <r>
    <x v="628"/>
    <s v="ChocoDelight"/>
    <n v="34.655999999999992"/>
    <n v="118.3248"/>
    <n v="83.668800000000005"/>
  </r>
  <r>
    <x v="340"/>
    <s v="MintCooler"/>
    <n v="34.655999999999992"/>
    <n v="118.3248"/>
    <n v="83.668800000000005"/>
  </r>
  <r>
    <x v="2488"/>
    <s v="FizzBerry"/>
    <n v="34.731999999999999"/>
    <n v="118.3248"/>
    <n v="83.592799999999997"/>
  </r>
  <r>
    <x v="2313"/>
    <s v="PeachPunch"/>
    <n v="36.903999999999996"/>
    <n v="118.3248"/>
    <n v="81.4208"/>
  </r>
  <r>
    <x v="182"/>
    <s v="FizzBerry"/>
    <n v="44.771999999999991"/>
    <n v="118.3248"/>
    <n v="73.552800000000005"/>
  </r>
  <r>
    <x v="664"/>
    <s v="ChocoDelight"/>
    <n v="56.388000000000005"/>
    <n v="118.3248"/>
    <n v="61.936799999999991"/>
  </r>
  <r>
    <x v="918"/>
    <s v="GingerFizz"/>
    <n v="57.512000000000029"/>
    <n v="118.3248"/>
    <n v="60.812799999999967"/>
  </r>
  <r>
    <x v="1331"/>
    <s v="CitrusSplash"/>
    <n v="70.220000000000027"/>
    <n v="118.3248"/>
    <n v="48.104799999999969"/>
  </r>
  <r>
    <x v="116"/>
    <s v="TropicalTwist"/>
    <n v="73.248000000000019"/>
    <n v="118.3248"/>
    <n v="45.076799999999977"/>
  </r>
  <r>
    <x v="218"/>
    <s v="GingerFizz"/>
    <n v="119.304"/>
    <n v="118.3248"/>
    <n v="-0.97920000000000584"/>
  </r>
  <r>
    <x v="1692"/>
    <s v="GingerFizz"/>
    <n v="125.7"/>
    <n v="118.3248"/>
    <n v="-7.3752000000000066"/>
  </r>
  <r>
    <x v="624"/>
    <s v="LemonZest"/>
    <n v="127.94800000000001"/>
    <n v="118.3248"/>
    <n v="-9.6232000000000113"/>
  </r>
  <r>
    <x v="2511"/>
    <s v="MangoBliss"/>
    <n v="140.31200000000001"/>
    <n v="118.3248"/>
    <n v="-21.987200000000016"/>
  </r>
  <r>
    <x v="1973"/>
    <s v="TropicalTwist"/>
    <n v="141.43600000000001"/>
    <n v="118.3248"/>
    <n v="-23.111200000000011"/>
  </r>
  <r>
    <x v="2509"/>
    <s v="LemonZest"/>
    <n v="144.34000000000003"/>
    <n v="118.3248"/>
    <n v="-26.015200000000036"/>
  </r>
  <r>
    <x v="2512"/>
    <s v="FizzBerry"/>
    <n v="152.67600000000002"/>
    <n v="118.3248"/>
    <n v="-34.35120000000002"/>
  </r>
  <r>
    <x v="1859"/>
    <s v="TropicalTwist"/>
    <n v="204.83200000000002"/>
    <n v="118.3248"/>
    <n v="-86.507200000000026"/>
  </r>
  <r>
    <x v="1792"/>
    <s v="BerryBlast"/>
    <n v="91.064000000000007"/>
    <n v="118.32480000000002"/>
    <n v="27.260800000000017"/>
  </r>
  <r>
    <x v="2303"/>
    <s v="BerryBlast"/>
    <n v="163.91600000000003"/>
    <n v="118.32480000000002"/>
    <n v="-45.591200000000001"/>
  </r>
  <r>
    <x v="993"/>
    <s v="MangoBliss"/>
    <n v="126.92800000000003"/>
    <n v="118.40608000000002"/>
    <n v="-8.5219200000000086"/>
  </r>
  <r>
    <x v="871"/>
    <s v="FizzBerry"/>
    <n v="225.13600000000008"/>
    <n v="118.40920000000003"/>
    <n v="-106.72680000000005"/>
  </r>
  <r>
    <x v="866"/>
    <s v="PeachPunch"/>
    <n v="174.55360000000002"/>
    <n v="118.53919999999999"/>
    <n v="-56.014400000000023"/>
  </r>
  <r>
    <x v="2031"/>
    <s v="TropicalTwist"/>
    <n v="245.84640000000005"/>
    <n v="118.67960000000001"/>
    <n v="-127.16680000000004"/>
  </r>
  <r>
    <x v="818"/>
    <s v="PeachPunch"/>
    <n v="0.77199999999999136"/>
    <n v="118.77300000000001"/>
    <n v="118.00100000000002"/>
  </r>
  <r>
    <x v="2513"/>
    <s v="GingerFizz"/>
    <n v="5.9720000000000084"/>
    <n v="118.77300000000001"/>
    <n v="112.801"/>
  </r>
  <r>
    <x v="1072"/>
    <s v="PeachPunch"/>
    <n v="11.592000000000013"/>
    <n v="118.77300000000001"/>
    <n v="107.181"/>
  </r>
  <r>
    <x v="2144"/>
    <s v="ChocoDelight"/>
    <n v="17.212000000000018"/>
    <n v="118.77300000000001"/>
    <n v="101.56099999999999"/>
  </r>
  <r>
    <x v="1322"/>
    <s v="PeachPunch"/>
    <n v="22.127999999999986"/>
    <n v="118.77300000000001"/>
    <n v="96.645000000000024"/>
  </r>
  <r>
    <x v="850"/>
    <s v="CitrusSplash"/>
    <n v="28.452000000000012"/>
    <n v="118.77300000000001"/>
    <n v="90.320999999999998"/>
  </r>
  <r>
    <x v="2269"/>
    <s v="LemonZest"/>
    <n v="28.871999999999986"/>
    <n v="118.77300000000001"/>
    <n v="89.901000000000025"/>
  </r>
  <r>
    <x v="1135"/>
    <s v="FizzBerry"/>
    <n v="31.824000000000012"/>
    <n v="118.77300000000001"/>
    <n v="86.948999999999998"/>
  </r>
  <r>
    <x v="1695"/>
    <s v="MangoBliss"/>
    <n v="32.244"/>
    <n v="118.77300000000001"/>
    <n v="86.529000000000011"/>
  </r>
  <r>
    <x v="1264"/>
    <s v="GingerFizz"/>
    <n v="32.332000000000008"/>
    <n v="118.77300000000001"/>
    <n v="86.441000000000003"/>
  </r>
  <r>
    <x v="2231"/>
    <s v="MintCooler"/>
    <n v="33.367999999999995"/>
    <n v="118.77300000000001"/>
    <n v="85.405000000000015"/>
  </r>
  <r>
    <x v="1932"/>
    <s v="FizzBerry"/>
    <n v="34.49199999999999"/>
    <n v="118.77300000000001"/>
    <n v="84.28100000000002"/>
  </r>
  <r>
    <x v="985"/>
    <s v="ChocoDelight"/>
    <n v="45.731999999999999"/>
    <n v="118.77300000000001"/>
    <n v="73.041000000000011"/>
  </r>
  <r>
    <x v="1440"/>
    <s v="MangoBliss"/>
    <n v="46.756000000000029"/>
    <n v="118.77300000000001"/>
    <n v="72.016999999999982"/>
  </r>
  <r>
    <x v="337"/>
    <s v="TropicalTwist"/>
    <n v="53.599999999999994"/>
    <n v="118.77300000000001"/>
    <n v="65.173000000000016"/>
  </r>
  <r>
    <x v="618"/>
    <s v="TropicalTwist"/>
    <n v="59.752000000000024"/>
    <n v="118.77300000000001"/>
    <n v="59.020999999999987"/>
  </r>
  <r>
    <x v="387"/>
    <s v="ChocoDelight"/>
    <n v="64.420000000000016"/>
    <n v="118.77300000000001"/>
    <n v="54.352999999999994"/>
  </r>
  <r>
    <x v="1445"/>
    <s v="MangoBliss"/>
    <n v="67.792000000000016"/>
    <n v="118.77300000000001"/>
    <n v="50.980999999999995"/>
  </r>
  <r>
    <x v="1349"/>
    <s v="CitrusSplash"/>
    <n v="75.660000000000011"/>
    <n v="118.77300000000001"/>
    <n v="43.113"/>
  </r>
  <r>
    <x v="403"/>
    <s v="ChocoDelight"/>
    <n v="78.328000000000003"/>
    <n v="118.77300000000001"/>
    <n v="40.445000000000007"/>
  </r>
  <r>
    <x v="2043"/>
    <s v="GingerFizz"/>
    <n v="79.032000000000011"/>
    <n v="118.77300000000001"/>
    <n v="39.741"/>
  </r>
  <r>
    <x v="2514"/>
    <s v="TropicalTwist"/>
    <n v="104.88400000000001"/>
    <n v="118.77300000000001"/>
    <n v="13.888999999999996"/>
  </r>
  <r>
    <x v="1678"/>
    <s v="ChocoDelight"/>
    <n v="113.64400000000001"/>
    <n v="118.77300000000001"/>
    <n v="5.1290000000000049"/>
  </r>
  <r>
    <x v="2515"/>
    <s v="GingerFizz"/>
    <n v="123.99200000000002"/>
    <n v="118.77300000000001"/>
    <n v="-5.2190000000000083"/>
  </r>
  <r>
    <x v="1385"/>
    <s v="FizzBerry"/>
    <n v="153.21600000000004"/>
    <n v="118.77300000000001"/>
    <n v="-34.443000000000026"/>
  </r>
  <r>
    <x v="211"/>
    <s v="FizzBerry"/>
    <n v="158.83600000000001"/>
    <n v="118.77300000000001"/>
    <n v="-40.063000000000002"/>
  </r>
  <r>
    <x v="590"/>
    <s v="TropicalTwist"/>
    <n v="75.123200000000011"/>
    <n v="118.79712000000002"/>
    <n v="43.67392000000001"/>
  </r>
  <r>
    <x v="2516"/>
    <s v="MangoBliss"/>
    <n v="142.4"/>
    <n v="118.90840000000001"/>
    <n v="-23.491599999999991"/>
  </r>
  <r>
    <x v="1275"/>
    <s v="GingerFizz"/>
    <n v="5.4178560000000004"/>
    <n v="119.01344000000002"/>
    <n v="113.59558400000002"/>
  </r>
  <r>
    <x v="2517"/>
    <s v="CitrusSplash"/>
    <n v="20.700800000000001"/>
    <n v="119.01760000000002"/>
    <n v="98.316800000000015"/>
  </r>
  <r>
    <x v="176"/>
    <s v="TropicalTwist"/>
    <n v="190.75200000000004"/>
    <n v="119.054"/>
    <n v="-71.698000000000036"/>
  </r>
  <r>
    <x v="463"/>
    <s v="GingerFizz"/>
    <n v="406.40000000000003"/>
    <n v="119.11120000000001"/>
    <n v="-287.28880000000004"/>
  </r>
  <r>
    <x v="614"/>
    <s v="BerryBlast"/>
    <n v="173.31200000000001"/>
    <n v="119.15280000000001"/>
    <n v="-54.159199999999998"/>
  </r>
  <r>
    <x v="2245"/>
    <s v="BerryBlast"/>
    <n v="40.000000000000028"/>
    <n v="119.22119999999998"/>
    <n v="79.221199999999953"/>
  </r>
  <r>
    <x v="2518"/>
    <s v="MintCooler"/>
    <n v="20"/>
    <n v="119.22120000000001"/>
    <n v="99.22120000000001"/>
  </r>
  <r>
    <x v="820"/>
    <s v="ChocoDelight"/>
    <n v="23.836000000000013"/>
    <n v="119.22120000000001"/>
    <n v="95.385199999999998"/>
  </r>
  <r>
    <x v="2519"/>
    <s v="PeachPunch"/>
    <n v="30.116"/>
    <n v="119.22120000000001"/>
    <n v="89.105200000000011"/>
  </r>
  <r>
    <x v="1192"/>
    <s v="MangoBliss"/>
    <n v="31.603999999999999"/>
    <n v="119.22120000000001"/>
    <n v="87.617200000000011"/>
  </r>
  <r>
    <x v="265"/>
    <s v="LemonZest"/>
    <n v="32.364000000000004"/>
    <n v="119.22120000000001"/>
    <n v="86.857200000000006"/>
  </r>
  <r>
    <x v="960"/>
    <s v="FizzBerry"/>
    <n v="35.075999999999993"/>
    <n v="119.22120000000001"/>
    <n v="84.145200000000017"/>
  </r>
  <r>
    <x v="2520"/>
    <s v="PeachPunch"/>
    <n v="42.427999999999997"/>
    <n v="119.22120000000001"/>
    <n v="76.793200000000013"/>
  </r>
  <r>
    <x v="2521"/>
    <s v="GingerFizz"/>
    <n v="42.480000000000004"/>
    <n v="119.22120000000001"/>
    <n v="76.741200000000006"/>
  </r>
  <r>
    <x v="2522"/>
    <s v="PeachPunch"/>
    <n v="46.316000000000003"/>
    <n v="119.22120000000001"/>
    <n v="72.905200000000008"/>
  </r>
  <r>
    <x v="2523"/>
    <s v="TropicalTwist"/>
    <n v="51.936000000000007"/>
    <n v="119.22120000000001"/>
    <n v="67.285200000000003"/>
  </r>
  <r>
    <x v="596"/>
    <s v="MangoBliss"/>
    <n v="68.332000000000008"/>
    <n v="119.22120000000001"/>
    <n v="50.889200000000002"/>
  </r>
  <r>
    <x v="317"/>
    <s v="ChocoDelight"/>
    <n v="72.828000000000003"/>
    <n v="119.22120000000001"/>
    <n v="46.393200000000007"/>
  </r>
  <r>
    <x v="440"/>
    <s v="MangoBliss"/>
    <n v="75.076000000000008"/>
    <n v="119.22120000000001"/>
    <n v="44.145200000000003"/>
  </r>
  <r>
    <x v="2476"/>
    <s v="FizzBerry"/>
    <n v="77.788000000000011"/>
    <n v="119.22120000000001"/>
    <n v="41.433199999999999"/>
  </r>
  <r>
    <x v="1270"/>
    <s v="CitrusSplash"/>
    <n v="112.16800000000001"/>
    <n v="119.22120000000001"/>
    <n v="7.0532000000000039"/>
  </r>
  <r>
    <x v="430"/>
    <s v="ChocoDelight"/>
    <n v="113.29200000000002"/>
    <n v="119.22120000000001"/>
    <n v="5.9291999999999945"/>
  </r>
  <r>
    <x v="896"/>
    <s v="ChocoDelight"/>
    <n v="116.66400000000002"/>
    <n v="119.22120000000001"/>
    <n v="2.5571999999999946"/>
  </r>
  <r>
    <x v="1292"/>
    <s v="LemonZest"/>
    <n v="116.66400000000002"/>
    <n v="119.22120000000001"/>
    <n v="2.5571999999999946"/>
  </r>
  <r>
    <x v="2468"/>
    <s v="GingerFizz"/>
    <n v="118.91200000000001"/>
    <n v="119.22120000000001"/>
    <n v="0.30920000000000414"/>
  </r>
  <r>
    <x v="2485"/>
    <s v="MintCooler"/>
    <n v="138.02000000000001"/>
    <n v="119.22120000000001"/>
    <n v="-18.7988"/>
  </r>
  <r>
    <x v="2433"/>
    <s v="FizzBerry"/>
    <n v="140.268"/>
    <n v="119.22120000000001"/>
    <n v="-21.04679999999999"/>
  </r>
  <r>
    <x v="897"/>
    <s v="MangoBliss"/>
    <n v="149.26000000000002"/>
    <n v="119.22120000000001"/>
    <n v="-30.038800000000009"/>
  </r>
  <r>
    <x v="1796"/>
    <s v="ChocoDelight"/>
    <n v="159.804"/>
    <n v="119.22120000000001"/>
    <n v="-40.582799999999992"/>
  </r>
  <r>
    <x v="803"/>
    <s v="FizzBerry"/>
    <n v="187.40160000000003"/>
    <n v="119.26720000000002"/>
    <n v="-68.134400000000014"/>
  </r>
  <r>
    <x v="223"/>
    <s v="MangoBliss"/>
    <n v="72.460800000000006"/>
    <n v="119.28280000000002"/>
    <n v="46.822000000000017"/>
  </r>
  <r>
    <x v="1159"/>
    <s v="TropicalTwist"/>
    <n v="335.02560000000005"/>
    <n v="119.31296000000003"/>
    <n v="-215.71264000000002"/>
  </r>
  <r>
    <x v="2524"/>
    <s v="TropicalTwist"/>
    <n v="60.304000000000002"/>
    <n v="119.49600000000001"/>
    <n v="59.192000000000007"/>
  </r>
  <r>
    <x v="829"/>
    <s v="GingerFizz"/>
    <n v="171.84000000000003"/>
    <n v="119.5532"/>
    <n v="-52.286800000000028"/>
  </r>
  <r>
    <x v="1561"/>
    <s v="GingerFizz"/>
    <n v="422.3968000000001"/>
    <n v="119.5688"/>
    <n v="-302.82800000000009"/>
  </r>
  <r>
    <x v="2525"/>
    <s v="MangoBliss"/>
    <n v="1.4319999999999879"/>
    <n v="119.6694"/>
    <n v="118.23740000000001"/>
  </r>
  <r>
    <x v="709"/>
    <s v="MintCooler"/>
    <n v="11.548000000000002"/>
    <n v="119.6694"/>
    <n v="108.12139999999999"/>
  </r>
  <r>
    <x v="147"/>
    <s v="CitrusSplash"/>
    <n v="43.635999999999996"/>
    <n v="119.6694"/>
    <n v="76.0334"/>
  </r>
  <r>
    <x v="6"/>
    <s v="PeachPunch"/>
    <n v="46.391999999999996"/>
    <n v="119.6694"/>
    <n v="73.2774"/>
  </r>
  <r>
    <x v="802"/>
    <s v="PeachPunch"/>
    <n v="47.828000000000003"/>
    <n v="119.6694"/>
    <n v="71.841399999999993"/>
  </r>
  <r>
    <x v="627"/>
    <s v="MintCooler"/>
    <n v="49.763999999999996"/>
    <n v="119.6694"/>
    <n v="69.9054"/>
  </r>
  <r>
    <x v="2526"/>
    <s v="GingerFizz"/>
    <n v="49.763999999999996"/>
    <n v="119.6694"/>
    <n v="69.9054"/>
  </r>
  <r>
    <x v="654"/>
    <s v="PeachPunch"/>
    <n v="50.887999999999991"/>
    <n v="119.6694"/>
    <n v="68.781400000000005"/>
  </r>
  <r>
    <x v="670"/>
    <s v="FizzBerry"/>
    <n v="68.872"/>
    <n v="119.6694"/>
    <n v="50.797399999999996"/>
  </r>
  <r>
    <x v="1716"/>
    <s v="PeachPunch"/>
    <n v="74.492000000000004"/>
    <n v="119.6694"/>
    <n v="45.177399999999992"/>
  </r>
  <r>
    <x v="1455"/>
    <s v="CitrusSplash"/>
    <n v="75.616"/>
    <n v="119.6694"/>
    <n v="44.053399999999996"/>
  </r>
  <r>
    <x v="2240"/>
    <s v="MintCooler"/>
    <n v="75.616"/>
    <n v="119.6694"/>
    <n v="44.053399999999996"/>
  </r>
  <r>
    <x v="2527"/>
    <s v="PeachPunch"/>
    <n v="77.864000000000004"/>
    <n v="119.6694"/>
    <n v="41.805399999999992"/>
  </r>
  <r>
    <x v="2528"/>
    <s v="PeachPunch"/>
    <n v="89.103999999999999"/>
    <n v="119.6694"/>
    <n v="30.565399999999997"/>
  </r>
  <r>
    <x v="279"/>
    <s v="CitrusSplash"/>
    <n v="92.475999999999999"/>
    <n v="119.6694"/>
    <n v="27.193399999999997"/>
  </r>
  <r>
    <x v="2036"/>
    <s v="ChocoDelight"/>
    <n v="99.22"/>
    <n v="119.6694"/>
    <n v="20.449399999999997"/>
  </r>
  <r>
    <x v="2529"/>
    <s v="FizzBerry"/>
    <n v="102.59200000000001"/>
    <n v="119.6694"/>
    <n v="17.077399999999983"/>
  </r>
  <r>
    <x v="2486"/>
    <s v="ChocoDelight"/>
    <n v="111.584"/>
    <n v="119.6694"/>
    <n v="8.0853999999999928"/>
  </r>
  <r>
    <x v="1545"/>
    <s v="CitrusSplash"/>
    <n v="126.196"/>
    <n v="119.6694"/>
    <n v="-6.526600000000002"/>
  </r>
  <r>
    <x v="673"/>
    <s v="CitrusSplash"/>
    <n v="137.43600000000001"/>
    <n v="119.6694"/>
    <n v="-17.766600000000011"/>
  </r>
  <r>
    <x v="2022"/>
    <s v="MangoBliss"/>
    <n v="155.42000000000002"/>
    <n v="119.6694"/>
    <n v="-35.75060000000002"/>
  </r>
  <r>
    <x v="1174"/>
    <s v="MangoBliss"/>
    <n v="166.66000000000003"/>
    <n v="119.6694"/>
    <n v="-46.990600000000029"/>
  </r>
  <r>
    <x v="631"/>
    <s v="BerryBlast"/>
    <n v="17.275999999999996"/>
    <n v="119.75904"/>
    <n v="102.48304"/>
  </r>
  <r>
    <x v="966"/>
    <s v="BerryBlast"/>
    <n v="45.852000000000004"/>
    <n v="119.75904"/>
    <n v="73.907039999999995"/>
  </r>
  <r>
    <x v="2180"/>
    <s v="BerryBlast"/>
    <n v="49.872"/>
    <n v="119.75904"/>
    <n v="69.887039999999999"/>
  </r>
  <r>
    <x v="189"/>
    <s v="BerryBlast"/>
    <n v="106.072"/>
    <n v="119.75904"/>
    <n v="13.687039999999996"/>
  </r>
  <r>
    <x v="266"/>
    <s v="BerryBlast"/>
    <n v="290.90240000000006"/>
    <n v="119.78200000000002"/>
    <n v="-171.12040000000002"/>
  </r>
  <r>
    <x v="92"/>
    <s v="CitrusSplash"/>
    <n v="157.5136"/>
    <n v="119.82880000000003"/>
    <n v="-37.684799999999967"/>
  </r>
  <r>
    <x v="776"/>
    <s v="MintCooler"/>
    <n v="245.91360000000006"/>
    <n v="119.85480000000003"/>
    <n v="-126.05880000000003"/>
  </r>
  <r>
    <x v="399"/>
    <s v="BerryBlast"/>
    <n v="277.66080000000005"/>
    <n v="120.01184000000001"/>
    <n v="-157.64896000000005"/>
  </r>
  <r>
    <x v="2530"/>
    <s v="MangoBliss"/>
    <n v="0.83599999999999852"/>
    <n v="120.1176"/>
    <n v="119.2816"/>
  </r>
  <r>
    <x v="989"/>
    <s v="TropicalTwist"/>
    <n v="0.84799999999998477"/>
    <n v="120.1176"/>
    <n v="119.26960000000001"/>
  </r>
  <r>
    <x v="608"/>
    <s v="ChocoDelight"/>
    <n v="4.7720000000000198"/>
    <n v="120.1176"/>
    <n v="115.34559999999998"/>
  </r>
  <r>
    <x v="1460"/>
    <s v="LemonZest"/>
    <n v="5.896000000000015"/>
    <n v="120.1176"/>
    <n v="114.22159999999998"/>
  </r>
  <r>
    <x v="56"/>
    <s v="MintCooler"/>
    <n v="6.4679999999999893"/>
    <n v="120.1176"/>
    <n v="113.64960000000001"/>
  </r>
  <r>
    <x v="1086"/>
    <s v="TropicalTwist"/>
    <n v="7.5919999999999845"/>
    <n v="120.1176"/>
    <n v="112.52560000000001"/>
  </r>
  <r>
    <x v="971"/>
    <s v="MangoBliss"/>
    <n v="14.888000000000005"/>
    <n v="120.1176"/>
    <n v="105.22959999999999"/>
  </r>
  <r>
    <x v="2531"/>
    <s v="FizzBerry"/>
    <n v="21.632000000000005"/>
    <n v="120.1176"/>
    <n v="98.485599999999991"/>
  </r>
  <r>
    <x v="214"/>
    <s v="FizzBerry"/>
    <n v="29.500000000000028"/>
    <n v="120.1176"/>
    <n v="90.617599999999968"/>
  </r>
  <r>
    <x v="378"/>
    <s v="MangoBliss"/>
    <n v="32.319999999999993"/>
    <n v="120.1176"/>
    <n v="87.797600000000003"/>
  </r>
  <r>
    <x v="665"/>
    <s v="FizzBerry"/>
    <n v="39.616000000000014"/>
    <n v="120.1176"/>
    <n v="80.501599999999982"/>
  </r>
  <r>
    <x v="1539"/>
    <s v="FizzBerry"/>
    <n v="50.856000000000023"/>
    <n v="120.1176"/>
    <n v="69.261599999999973"/>
  </r>
  <r>
    <x v="1533"/>
    <s v="GingerFizz"/>
    <n v="58.612000000000002"/>
    <n v="120.1176"/>
    <n v="61.505599999999994"/>
  </r>
  <r>
    <x v="1158"/>
    <s v="FizzBerry"/>
    <n v="82.704000000000008"/>
    <n v="120.1176"/>
    <n v="37.413599999999988"/>
  </r>
  <r>
    <x v="682"/>
    <s v="GingerFizz"/>
    <n v="90.768000000000001"/>
    <n v="120.1176"/>
    <n v="29.349599999999995"/>
  </r>
  <r>
    <x v="2200"/>
    <s v="GingerFizz"/>
    <n v="112.124"/>
    <n v="120.1176"/>
    <n v="7.9936000000000007"/>
  </r>
  <r>
    <x v="2414"/>
    <s v="FizzBerry"/>
    <n v="133.58800000000002"/>
    <n v="120.1176"/>
    <n v="-13.470400000000026"/>
  </r>
  <r>
    <x v="2156"/>
    <s v="ChocoDelight"/>
    <n v="134.60399999999998"/>
    <n v="120.1176"/>
    <n v="-14.486399999999989"/>
  </r>
  <r>
    <x v="2532"/>
    <s v="ChocoDelight"/>
    <n v="139.1"/>
    <n v="120.1176"/>
    <n v="-18.982399999999998"/>
  </r>
  <r>
    <x v="2533"/>
    <s v="CitrusSplash"/>
    <n v="146.96799999999999"/>
    <n v="120.1176"/>
    <n v="-26.850399999999993"/>
  </r>
  <r>
    <x v="2230"/>
    <s v="MintCooler"/>
    <n v="148.09200000000001"/>
    <n v="120.1176"/>
    <n v="-27.974400000000017"/>
  </r>
  <r>
    <x v="1833"/>
    <s v="BerryBlast"/>
    <n v="6.5879999999999939"/>
    <n v="120.47616000000001"/>
    <n v="113.88816000000001"/>
  </r>
  <r>
    <x v="2425"/>
    <s v="BerryBlast"/>
    <n v="38.184000000000026"/>
    <n v="120.47616000000001"/>
    <n v="82.292159999999981"/>
  </r>
  <r>
    <x v="1971"/>
    <s v="BerryBlast"/>
    <n v="45.927999999999997"/>
    <n v="120.47616000000001"/>
    <n v="74.54816000000001"/>
  </r>
  <r>
    <x v="626"/>
    <s v="CitrusSplash"/>
    <n v="187.22559999999999"/>
    <n v="120.53080000000003"/>
    <n v="-66.694799999999958"/>
  </r>
  <r>
    <x v="2136"/>
    <s v="FizzBerry"/>
    <n v="1.3880000000000052"/>
    <n v="120.56580000000001"/>
    <n v="119.1778"/>
  </r>
  <r>
    <x v="659"/>
    <s v="TropicalTwist"/>
    <n v="6.6360000000000099"/>
    <n v="120.56580000000001"/>
    <n v="113.9298"/>
  </r>
  <r>
    <x v="2534"/>
    <s v="MintCooler"/>
    <n v="9.9720000000000013"/>
    <n v="120.56580000000001"/>
    <n v="110.59380000000002"/>
  </r>
  <r>
    <x v="150"/>
    <s v="ChocoDelight"/>
    <n v="26.460000000000008"/>
    <n v="120.56580000000001"/>
    <n v="94.105800000000002"/>
  </r>
  <r>
    <x v="263"/>
    <s v="GingerFizz"/>
    <n v="26.711999999999989"/>
    <n v="120.56580000000001"/>
    <n v="93.853800000000021"/>
  </r>
  <r>
    <x v="199"/>
    <s v="TropicalTwist"/>
    <n v="27.240000000000009"/>
    <n v="120.56580000000001"/>
    <n v="93.325800000000001"/>
  </r>
  <r>
    <x v="153"/>
    <s v="CitrusSplash"/>
    <n v="36.828000000000003"/>
    <n v="120.56580000000001"/>
    <n v="83.737800000000007"/>
  </r>
  <r>
    <x v="849"/>
    <s v="FizzBerry"/>
    <n v="37.356000000000009"/>
    <n v="120.56580000000001"/>
    <n v="83.209800000000001"/>
  </r>
  <r>
    <x v="1511"/>
    <s v="MintCooler"/>
    <n v="53.092000000000013"/>
    <n v="120.56580000000001"/>
    <n v="67.473799999999997"/>
  </r>
  <r>
    <x v="1900"/>
    <s v="MangoBliss"/>
    <n v="58.183999999999997"/>
    <n v="120.56580000000001"/>
    <n v="62.381800000000013"/>
  </r>
  <r>
    <x v="397"/>
    <s v="TropicalTwist"/>
    <n v="73.324000000000012"/>
    <n v="120.56580000000001"/>
    <n v="47.241799999999998"/>
  </r>
  <r>
    <x v="687"/>
    <s v="ChocoDelight"/>
    <n v="95.804000000000016"/>
    <n v="120.56580000000001"/>
    <n v="24.761799999999994"/>
  </r>
  <r>
    <x v="113"/>
    <s v="PeachPunch"/>
    <n v="135.14400000000001"/>
    <n v="120.56580000000001"/>
    <n v="-14.578199999999995"/>
  </r>
  <r>
    <x v="704"/>
    <s v="LemonZest"/>
    <n v="139.64000000000001"/>
    <n v="120.56580000000001"/>
    <n v="-19.074200000000005"/>
  </r>
  <r>
    <x v="1629"/>
    <s v="MintCooler"/>
    <n v="148.63200000000003"/>
    <n v="120.56580000000001"/>
    <n v="-28.066200000000023"/>
  </r>
  <r>
    <x v="398"/>
    <s v="LemonZest"/>
    <n v="159.87200000000001"/>
    <n v="120.56580000000001"/>
    <n v="-39.306200000000004"/>
  </r>
  <r>
    <x v="1116"/>
    <s v="TropicalTwist"/>
    <n v="165.732"/>
    <n v="120.56580000000001"/>
    <n v="-45.166199999999989"/>
  </r>
  <r>
    <x v="1627"/>
    <s v="FizzBerry"/>
    <n v="185.27200000000002"/>
    <n v="120.56580000000001"/>
    <n v="-64.70620000000001"/>
  </r>
  <r>
    <x v="1347"/>
    <s v="MintCooler"/>
    <n v="249.89760000000007"/>
    <n v="120.61919999999999"/>
    <n v="-129.27840000000009"/>
  </r>
  <r>
    <x v="2452"/>
    <s v="MangoBliss"/>
    <n v="73.263999999999996"/>
    <n v="120.95720000000001"/>
    <n v="47.693200000000019"/>
  </r>
  <r>
    <x v="210"/>
    <s v="PeachPunch"/>
    <n v="3.5600000000000023"/>
    <n v="121.01400000000001"/>
    <n v="117.45400000000001"/>
  </r>
  <r>
    <x v="1105"/>
    <s v="TropicalTwist"/>
    <n v="5.9399999999999977"/>
    <n v="121.01400000000001"/>
    <n v="115.07400000000001"/>
  </r>
  <r>
    <x v="1825"/>
    <s v="MintCooler"/>
    <n v="5.9399999999999977"/>
    <n v="121.01400000000001"/>
    <n v="115.07400000000001"/>
  </r>
  <r>
    <x v="194"/>
    <s v="CitrusSplash"/>
    <n v="8.671999999999997"/>
    <n v="121.01400000000001"/>
    <n v="112.34200000000001"/>
  </r>
  <r>
    <x v="2280"/>
    <s v="CitrusSplash"/>
    <n v="14.292000000000002"/>
    <n v="121.01400000000001"/>
    <n v="106.72200000000001"/>
  </r>
  <r>
    <x v="2535"/>
    <s v="CitrusSplash"/>
    <n v="16.032000000000004"/>
    <n v="121.01400000000001"/>
    <n v="104.982"/>
  </r>
  <r>
    <x v="837"/>
    <s v="TropicalTwist"/>
    <n v="32.915999999999997"/>
    <n v="121.01400000000001"/>
    <n v="88.098000000000013"/>
  </r>
  <r>
    <x v="2396"/>
    <s v="FizzBerry"/>
    <n v="36.772000000000006"/>
    <n v="121.01400000000001"/>
    <n v="84.242000000000004"/>
  </r>
  <r>
    <x v="2536"/>
    <s v="CitrusSplash"/>
    <n v="40.78400000000002"/>
    <n v="121.01400000000001"/>
    <n v="80.22999999999999"/>
  </r>
  <r>
    <x v="2175"/>
    <s v="PeachPunch"/>
    <n v="41.268000000000001"/>
    <n v="121.01400000000001"/>
    <n v="79.746000000000009"/>
  </r>
  <r>
    <x v="1993"/>
    <s v="MangoBliss"/>
    <n v="44.156000000000006"/>
    <n v="121.01400000000001"/>
    <n v="76.858000000000004"/>
  </r>
  <r>
    <x v="118"/>
    <s v="ChocoDelight"/>
    <n v="55.396000000000015"/>
    <n v="121.01400000000001"/>
    <n v="65.617999999999995"/>
  </r>
  <r>
    <x v="1228"/>
    <s v="TropicalTwist"/>
    <n v="64.316000000000003"/>
    <n v="121.01400000000001"/>
    <n v="56.698000000000008"/>
  </r>
  <r>
    <x v="212"/>
    <s v="PeachPunch"/>
    <n v="117.70000000000002"/>
    <n v="121.01400000000001"/>
    <n v="3.313999999999993"/>
  </r>
  <r>
    <x v="2308"/>
    <s v="GingerFizz"/>
    <n v="120.94800000000001"/>
    <n v="121.01400000000001"/>
    <n v="6.6000000000002501E-2"/>
  </r>
  <r>
    <x v="1905"/>
    <s v="FizzBerry"/>
    <n v="133.80400000000003"/>
    <n v="121.01400000000001"/>
    <n v="-12.79000000000002"/>
  </r>
  <r>
    <x v="379"/>
    <s v="PeachPunch"/>
    <n v="161.536"/>
    <n v="121.01400000000001"/>
    <n v="-40.521999999999991"/>
  </r>
  <r>
    <x v="2141"/>
    <s v="MangoBliss"/>
    <n v="162.66000000000003"/>
    <n v="121.01400000000001"/>
    <n v="-41.646000000000015"/>
  </r>
  <r>
    <x v="2026"/>
    <s v="BerryBlast"/>
    <n v="22.839999999999996"/>
    <n v="121.19328000000002"/>
    <n v="98.353280000000012"/>
  </r>
  <r>
    <x v="2537"/>
    <s v="BerryBlast"/>
    <n v="25.748000000000005"/>
    <n v="121.19328000000002"/>
    <n v="95.445280000000011"/>
  </r>
  <r>
    <x v="265"/>
    <s v="FizzBerry"/>
    <n v="289.43040000000002"/>
    <n v="121.20160000000003"/>
    <n v="-168.22879999999998"/>
  </r>
  <r>
    <x v="1417"/>
    <s v="CitrusSplash"/>
    <n v="59.475200000000008"/>
    <n v="121.40440000000001"/>
    <n v="61.929200000000002"/>
  </r>
  <r>
    <x v="2538"/>
    <s v="GingerFizz"/>
    <n v="1.3439999999999941"/>
    <n v="121.4622"/>
    <n v="120.1182"/>
  </r>
  <r>
    <x v="35"/>
    <s v="LemonZest"/>
    <n v="10.548000000000002"/>
    <n v="121.4622"/>
    <n v="110.91419999999999"/>
  </r>
  <r>
    <x v="827"/>
    <s v="LemonZest"/>
    <n v="29.004000000000019"/>
    <n v="121.4622"/>
    <n v="92.458199999999977"/>
  </r>
  <r>
    <x v="2446"/>
    <s v="CitrusSplash"/>
    <n v="35.063999999999993"/>
    <n v="121.4622"/>
    <n v="86.398200000000003"/>
  </r>
  <r>
    <x v="53"/>
    <s v="FizzBerry"/>
    <n v="37.996000000000009"/>
    <n v="121.4622"/>
    <n v="83.466199999999986"/>
  </r>
  <r>
    <x v="1111"/>
    <s v="ChocoDelight"/>
    <n v="50.8"/>
    <n v="121.4622"/>
    <n v="70.662199999999999"/>
  </r>
  <r>
    <x v="376"/>
    <s v="FizzBerry"/>
    <n v="54.856000000000023"/>
    <n v="121.4622"/>
    <n v="66.606199999999973"/>
  </r>
  <r>
    <x v="1571"/>
    <s v="MintCooler"/>
    <n v="57.104000000000013"/>
    <n v="121.4622"/>
    <n v="64.358199999999982"/>
  </r>
  <r>
    <x v="2228"/>
    <s v="PeachPunch"/>
    <n v="61.600000000000023"/>
    <n v="121.4622"/>
    <n v="59.862199999999973"/>
  </r>
  <r>
    <x v="409"/>
    <s v="ChocoDelight"/>
    <n v="70.592000000000013"/>
    <n v="121.4622"/>
    <n v="50.870199999999983"/>
  </r>
  <r>
    <x v="357"/>
    <s v="TropicalTwist"/>
    <n v="110.372"/>
    <n v="121.4622"/>
    <n v="11.090199999999996"/>
  </r>
  <r>
    <x v="898"/>
    <s v="FizzBerry"/>
    <n v="129.47999999999999"/>
    <n v="121.4622"/>
    <n v="-8.017799999999994"/>
  </r>
  <r>
    <x v="513"/>
    <s v="MintCooler"/>
    <n v="139.31600000000003"/>
    <n v="121.4622"/>
    <n v="-17.853800000000035"/>
  </r>
  <r>
    <x v="1886"/>
    <s v="TropicalTwist"/>
    <n v="53.753600000000006"/>
    <n v="121.74760000000002"/>
    <n v="67.994000000000014"/>
  </r>
  <r>
    <x v="2539"/>
    <s v="MintCooler"/>
    <n v="4.1319999999999766"/>
    <n v="121.9104"/>
    <n v="117.77840000000002"/>
  </r>
  <r>
    <x v="1030"/>
    <s v="FizzBerry"/>
    <n v="4.8600000000000136"/>
    <n v="121.9104"/>
    <n v="117.05039999999998"/>
  </r>
  <r>
    <x v="851"/>
    <s v="MintCooler"/>
    <n v="6.3799999999999955"/>
    <n v="121.9104"/>
    <n v="115.5304"/>
  </r>
  <r>
    <x v="2498"/>
    <s v="ChocoDelight"/>
    <n v="7.5039999999999907"/>
    <n v="121.9104"/>
    <n v="114.4064"/>
  </r>
  <r>
    <x v="185"/>
    <s v="PeachPunch"/>
    <n v="18.743999999999971"/>
    <n v="121.9104"/>
    <n v="103.16640000000002"/>
  </r>
  <r>
    <x v="1675"/>
    <s v="FizzBerry"/>
    <n v="22.115999999999985"/>
    <n v="121.9104"/>
    <n v="99.79440000000001"/>
  </r>
  <r>
    <x v="892"/>
    <s v="MintCooler"/>
    <n v="24.308000000000021"/>
    <n v="121.9104"/>
    <n v="97.602399999999975"/>
  </r>
  <r>
    <x v="1336"/>
    <s v="MangoBliss"/>
    <n v="28.464000000000027"/>
    <n v="121.9104"/>
    <n v="93.446399999999969"/>
  </r>
  <r>
    <x v="1145"/>
    <s v="GingerFizz"/>
    <n v="35.372000000000007"/>
    <n v="121.9104"/>
    <n v="86.538399999999996"/>
  </r>
  <r>
    <x v="2316"/>
    <s v="MangoBliss"/>
    <n v="39.516000000000005"/>
    <n v="121.9104"/>
    <n v="82.39439999999999"/>
  </r>
  <r>
    <x v="1704"/>
    <s v="FizzBerry"/>
    <n v="42.347999999999985"/>
    <n v="121.9104"/>
    <n v="79.562400000000011"/>
  </r>
  <r>
    <x v="2090"/>
    <s v="MangoBliss"/>
    <n v="47.632000000000005"/>
    <n v="121.9104"/>
    <n v="74.278399999999991"/>
  </r>
  <r>
    <x v="154"/>
    <s v="LemonZest"/>
    <n v="50.944000000000017"/>
    <n v="121.9104"/>
    <n v="70.966399999999979"/>
  </r>
  <r>
    <x v="412"/>
    <s v="LemonZest"/>
    <n v="64.296000000000006"/>
    <n v="121.9104"/>
    <n v="57.614399999999989"/>
  </r>
  <r>
    <x v="536"/>
    <s v="MangoBliss"/>
    <n v="64.432000000000016"/>
    <n v="121.9104"/>
    <n v="57.478399999999979"/>
  </r>
  <r>
    <x v="2430"/>
    <s v="MangoBliss"/>
    <n v="68.928000000000026"/>
    <n v="121.9104"/>
    <n v="52.98239999999997"/>
  </r>
  <r>
    <x v="886"/>
    <s v="MangoBliss"/>
    <n v="74.943999999999988"/>
    <n v="121.9104"/>
    <n v="46.966400000000007"/>
  </r>
  <r>
    <x v="1415"/>
    <s v="LemonZest"/>
    <n v="92.927999999999997"/>
    <n v="121.9104"/>
    <n v="28.982399999999998"/>
  </r>
  <r>
    <x v="1926"/>
    <s v="PeachPunch"/>
    <n v="98.547999999999988"/>
    <n v="121.9104"/>
    <n v="23.362400000000008"/>
  </r>
  <r>
    <x v="2009"/>
    <s v="TropicalTwist"/>
    <n v="111.56"/>
    <n v="121.9104"/>
    <n v="10.350399999999993"/>
  </r>
  <r>
    <x v="2540"/>
    <s v="PeachPunch"/>
    <n v="118.78"/>
    <n v="121.9104"/>
    <n v="3.1303999999999945"/>
  </r>
  <r>
    <x v="1666"/>
    <s v="TropicalTwist"/>
    <n v="152.5"/>
    <n v="121.9104"/>
    <n v="-30.589600000000004"/>
  </r>
  <r>
    <x v="34"/>
    <s v="ChocoDelight"/>
    <n v="156.99600000000001"/>
    <n v="121.9104"/>
    <n v="-35.085600000000014"/>
  </r>
  <r>
    <x v="2136"/>
    <s v="ChocoDelight"/>
    <n v="159.68400000000003"/>
    <n v="121.9104"/>
    <n v="-37.77360000000003"/>
  </r>
  <r>
    <x v="2109"/>
    <s v="BerryBlast"/>
    <n v="71.175999999999988"/>
    <n v="121.91040000000001"/>
    <n v="50.734400000000022"/>
  </r>
  <r>
    <x v="1602"/>
    <s v="BerryBlast"/>
    <n v="130.21600000000001"/>
    <n v="121.91040000000001"/>
    <n v="-8.3055999999999983"/>
  </r>
  <r>
    <x v="2267"/>
    <s v="GingerFizz"/>
    <n v="156.13600000000002"/>
    <n v="121.91040000000001"/>
    <n v="-34.225600000000014"/>
  </r>
  <r>
    <x v="2230"/>
    <s v="FizzBerry"/>
    <n v="57.772800000000011"/>
    <n v="122.01800000000001"/>
    <n v="64.245200000000011"/>
  </r>
  <r>
    <x v="428"/>
    <s v="LemonZest"/>
    <n v="324.12288000000012"/>
    <n v="122.21248000000001"/>
    <n v="-201.9104000000001"/>
  </r>
  <r>
    <x v="1894"/>
    <s v="BerryBlast"/>
    <n v="409.16352000000006"/>
    <n v="122.34976"/>
    <n v="-286.81376000000006"/>
  </r>
  <r>
    <x v="1711"/>
    <s v="CitrusSplash"/>
    <n v="1.3000000000000114"/>
    <n v="122.35860000000001"/>
    <n v="121.0586"/>
  </r>
  <r>
    <x v="1190"/>
    <s v="PeachPunch"/>
    <n v="2.4240000000000066"/>
    <n v="122.35860000000001"/>
    <n v="119.9346"/>
  </r>
  <r>
    <x v="2541"/>
    <s v="ChocoDelight"/>
    <n v="4.3199999999999932"/>
    <n v="122.35860000000001"/>
    <n v="118.03860000000002"/>
  </r>
  <r>
    <x v="1807"/>
    <s v="GingerFizz"/>
    <n v="8.0440000000000111"/>
    <n v="122.35860000000001"/>
    <n v="114.3146"/>
  </r>
  <r>
    <x v="1502"/>
    <s v="GingerFizz"/>
    <n v="8.2719999999999985"/>
    <n v="122.35860000000001"/>
    <n v="114.0866"/>
  </r>
  <r>
    <x v="1077"/>
    <s v="MintCooler"/>
    <n v="13.312000000000012"/>
    <n v="122.35860000000001"/>
    <n v="109.0466"/>
  </r>
  <r>
    <x v="2474"/>
    <s v="FizzBerry"/>
    <n v="13.700000000000017"/>
    <n v="122.35860000000001"/>
    <n v="108.65859999999999"/>
  </r>
  <r>
    <x v="353"/>
    <s v="TropicalTwist"/>
    <n v="21.532000000000011"/>
    <n v="122.35860000000001"/>
    <n v="100.8266"/>
  </r>
  <r>
    <x v="1240"/>
    <s v="MintCooler"/>
    <n v="22.304000000000002"/>
    <n v="122.35860000000001"/>
    <n v="100.05460000000001"/>
  </r>
  <r>
    <x v="840"/>
    <s v="GingerFizz"/>
    <n v="22.656000000000006"/>
    <n v="122.35860000000001"/>
    <n v="99.702600000000004"/>
  </r>
  <r>
    <x v="1060"/>
    <s v="TropicalTwist"/>
    <n v="26.800000000000011"/>
    <n v="122.35860000000001"/>
    <n v="95.558599999999998"/>
  </r>
  <r>
    <x v="1331"/>
    <s v="LemonZest"/>
    <n v="33.896000000000001"/>
    <n v="122.35860000000001"/>
    <n v="88.462600000000009"/>
  </r>
  <r>
    <x v="83"/>
    <s v="MangoBliss"/>
    <n v="49.28"/>
    <n v="122.35860000000001"/>
    <n v="73.078600000000009"/>
  </r>
  <r>
    <x v="43"/>
    <s v="ChocoDelight"/>
    <n v="57.5"/>
    <n v="122.35860000000001"/>
    <n v="64.85860000000001"/>
  </r>
  <r>
    <x v="2066"/>
    <s v="MintCooler"/>
    <n v="60.52000000000001"/>
    <n v="122.35860000000001"/>
    <n v="61.8386"/>
  </r>
  <r>
    <x v="1481"/>
    <s v="TropicalTwist"/>
    <n v="61.644000000000005"/>
    <n v="122.35860000000001"/>
    <n v="60.714600000000004"/>
  </r>
  <r>
    <x v="629"/>
    <s v="FizzBerry"/>
    <n v="67.536000000000001"/>
    <n v="122.35860000000001"/>
    <n v="54.822600000000008"/>
  </r>
  <r>
    <x v="110"/>
    <s v="ChocoDelight"/>
    <n v="71.364000000000004"/>
    <n v="122.35860000000001"/>
    <n v="50.994600000000005"/>
  </r>
  <r>
    <x v="1037"/>
    <s v="FizzBerry"/>
    <n v="74.360000000000014"/>
    <n v="122.35860000000001"/>
    <n v="47.998599999999996"/>
  </r>
  <r>
    <x v="199"/>
    <s v="TropicalTwist"/>
    <n v="74.360000000000014"/>
    <n v="122.35860000000001"/>
    <n v="47.998599999999996"/>
  </r>
  <r>
    <x v="2107"/>
    <s v="PeachPunch"/>
    <n v="90.052000000000021"/>
    <n v="122.35860000000001"/>
    <n v="32.306599999999989"/>
  </r>
  <r>
    <x v="1966"/>
    <s v="LemonZest"/>
    <n v="92.344000000000008"/>
    <n v="122.35860000000001"/>
    <n v="30.014600000000002"/>
  </r>
  <r>
    <x v="921"/>
    <s v="LemonZest"/>
    <n v="97.964000000000013"/>
    <n v="122.35860000000001"/>
    <n v="24.394599999999997"/>
  </r>
  <r>
    <x v="2370"/>
    <s v="PeachPunch"/>
    <n v="105.83200000000002"/>
    <n v="122.35860000000001"/>
    <n v="16.526599999999988"/>
  </r>
  <r>
    <x v="617"/>
    <s v="CitrusSplash"/>
    <n v="118.19600000000001"/>
    <n v="122.35860000000001"/>
    <n v="4.1625999999999976"/>
  </r>
  <r>
    <x v="689"/>
    <s v="PeachPunch"/>
    <n v="119.32000000000002"/>
    <n v="122.35860000000001"/>
    <n v="3.0385999999999882"/>
  </r>
  <r>
    <x v="184"/>
    <s v="ChocoDelight"/>
    <n v="149.66800000000001"/>
    <n v="122.35860000000001"/>
    <n v="-27.309399999999997"/>
  </r>
  <r>
    <x v="451"/>
    <s v="LemonZest"/>
    <n v="160.90800000000002"/>
    <n v="122.35860000000001"/>
    <n v="-38.549400000000006"/>
  </r>
  <r>
    <x v="2542"/>
    <s v="GingerFizz"/>
    <n v="162.03200000000001"/>
    <n v="122.35860000000001"/>
    <n v="-39.673400000000001"/>
  </r>
  <r>
    <x v="2469"/>
    <s v="FizzBerry"/>
    <n v="164.28000000000003"/>
    <n v="122.35860000000001"/>
    <n v="-41.92140000000002"/>
  </r>
  <r>
    <x v="1991"/>
    <s v="FizzBerry"/>
    <n v="131.09120000000001"/>
    <n v="122.41840000000001"/>
    <n v="-8.6728000000000094"/>
  </r>
  <r>
    <x v="2019"/>
    <s v="BerryBlast"/>
    <n v="52.556000000000012"/>
    <n v="122.62751999999999"/>
    <n v="70.071519999999978"/>
  </r>
  <r>
    <x v="922"/>
    <s v="BerryBlast"/>
    <n v="166.852"/>
    <n v="122.62751999999999"/>
    <n v="-44.224480000000014"/>
  </r>
  <r>
    <x v="1554"/>
    <s v="GingerFizz"/>
    <n v="31.536000000000001"/>
    <n v="122.66280000000002"/>
    <n v="91.126800000000017"/>
  </r>
  <r>
    <x v="750"/>
    <s v="TropicalTwist"/>
    <n v="223.37920000000005"/>
    <n v="122.73560000000001"/>
    <n v="-100.64360000000005"/>
  </r>
  <r>
    <x v="2543"/>
    <s v="BerryBlast"/>
    <n v="450.29529600000006"/>
    <n v="122.77408"/>
    <n v="-327.52121600000009"/>
  </r>
  <r>
    <x v="64"/>
    <s v="TropicalTwist"/>
    <n v="16.144000000000005"/>
    <n v="122.8068"/>
    <n v="106.66279999999999"/>
  </r>
  <r>
    <x v="2517"/>
    <s v="LemonZest"/>
    <n v="19.51600000000002"/>
    <n v="122.8068"/>
    <n v="103.29079999999998"/>
  </r>
  <r>
    <x v="1884"/>
    <s v="ChocoDelight"/>
    <n v="26.260000000000019"/>
    <n v="122.8068"/>
    <n v="96.546799999999976"/>
  </r>
  <r>
    <x v="280"/>
    <s v="MintCooler"/>
    <n v="35.56"/>
    <n v="122.8068"/>
    <n v="87.246799999999993"/>
  </r>
  <r>
    <x v="923"/>
    <s v="MintCooler"/>
    <n v="37.5"/>
    <n v="122.8068"/>
    <n v="85.306799999999996"/>
  </r>
  <r>
    <x v="1238"/>
    <s v="LemonZest"/>
    <n v="61.104000000000013"/>
    <n v="122.8068"/>
    <n v="61.702799999999982"/>
  </r>
  <r>
    <x v="1368"/>
    <s v="CitrusSplash"/>
    <n v="68.156000000000006"/>
    <n v="122.8068"/>
    <n v="54.65079999999999"/>
  </r>
  <r>
    <x v="1393"/>
    <s v="CitrusSplash"/>
    <n v="92.671999999999997"/>
    <n v="122.8068"/>
    <n v="30.134799999999998"/>
  </r>
  <r>
    <x v="2184"/>
    <s v="CitrusSplash"/>
    <n v="111.992"/>
    <n v="122.8068"/>
    <n v="10.814799999999991"/>
  </r>
  <r>
    <x v="1599"/>
    <s v="FizzBerry"/>
    <n v="123.232"/>
    <n v="122.8068"/>
    <n v="-0.4252000000000038"/>
  </r>
  <r>
    <x v="705"/>
    <s v="CitrusSplash"/>
    <n v="125.48"/>
    <n v="122.8068"/>
    <n v="-2.6732000000000085"/>
  </r>
  <r>
    <x v="1297"/>
    <s v="TropicalTwist"/>
    <n v="145.71200000000002"/>
    <n v="122.8068"/>
    <n v="-22.905200000000022"/>
  </r>
  <r>
    <x v="2227"/>
    <s v="ChocoDelight"/>
    <n v="146.83600000000001"/>
    <n v="122.8068"/>
    <n v="-24.029200000000017"/>
  </r>
  <r>
    <x v="1570"/>
    <s v="FizzBerry"/>
    <n v="168.19200000000001"/>
    <n v="122.8068"/>
    <n v="-45.385200000000012"/>
  </r>
  <r>
    <x v="2544"/>
    <s v="ChocoDelight"/>
    <n v="237.68960000000004"/>
    <n v="122.80840000000002"/>
    <n v="-114.88120000000002"/>
  </r>
  <r>
    <x v="724"/>
    <s v="CitrusSplash"/>
    <n v="86.515200000000007"/>
    <n v="123.06320000000002"/>
    <n v="36.548000000000016"/>
  </r>
  <r>
    <x v="963"/>
    <s v="FizzBerry"/>
    <n v="275.75680000000006"/>
    <n v="123.06320000000002"/>
    <n v="-152.69360000000003"/>
  </r>
  <r>
    <x v="275"/>
    <s v="BerryBlast"/>
    <n v="275.92960000000005"/>
    <n v="123.13600000000002"/>
    <n v="-152.79360000000003"/>
  </r>
  <r>
    <x v="2007"/>
    <s v="TropicalTwist"/>
    <n v="6.4559999999999995"/>
    <n v="123.255"/>
    <n v="116.79899999999999"/>
  </r>
  <r>
    <x v="2545"/>
    <s v="MangoBliss"/>
    <n v="7.7360000000000184"/>
    <n v="123.255"/>
    <n v="115.51899999999998"/>
  </r>
  <r>
    <x v="2179"/>
    <s v="MintCooler"/>
    <n v="13.356000000000023"/>
    <n v="123.255"/>
    <n v="109.89899999999997"/>
  </r>
  <r>
    <x v="315"/>
    <s v="CitrusSplash"/>
    <n v="15.867999999999995"/>
    <n v="123.255"/>
    <n v="107.387"/>
  </r>
  <r>
    <x v="2095"/>
    <s v="MangoBliss"/>
    <n v="18.976000000000028"/>
    <n v="123.255"/>
    <n v="104.27899999999997"/>
  </r>
  <r>
    <x v="513"/>
    <s v="MintCooler"/>
    <n v="20.100000000000023"/>
    <n v="123.255"/>
    <n v="103.15499999999997"/>
  </r>
  <r>
    <x v="1008"/>
    <s v="CitrusSplash"/>
    <n v="20.100000000000023"/>
    <n v="123.255"/>
    <n v="103.15499999999997"/>
  </r>
  <r>
    <x v="1966"/>
    <s v="CitrusSplash"/>
    <n v="20.700000000000003"/>
    <n v="123.255"/>
    <n v="102.55499999999999"/>
  </r>
  <r>
    <x v="1306"/>
    <s v="PeachPunch"/>
    <n v="23.73599999999999"/>
    <n v="123.255"/>
    <n v="99.519000000000005"/>
  </r>
  <r>
    <x v="370"/>
    <s v="ChocoDelight"/>
    <n v="31.603999999999985"/>
    <n v="123.255"/>
    <n v="91.65100000000001"/>
  </r>
  <r>
    <x v="124"/>
    <s v="GingerFizz"/>
    <n v="44.828000000000031"/>
    <n v="123.255"/>
    <n v="78.426999999999964"/>
  </r>
  <r>
    <x v="2546"/>
    <s v="ChocoDelight"/>
    <n v="54.50800000000001"/>
    <n v="123.255"/>
    <n v="68.746999999999986"/>
  </r>
  <r>
    <x v="1753"/>
    <s v="PeachPunch"/>
    <n v="67.308000000000021"/>
    <n v="123.255"/>
    <n v="55.946999999999974"/>
  </r>
  <r>
    <x v="132"/>
    <s v="PeachPunch"/>
    <n v="68.695999999999998"/>
    <n v="123.255"/>
    <n v="54.558999999999997"/>
  </r>
  <r>
    <x v="1989"/>
    <s v="CitrusSplash"/>
    <n v="84.78400000000002"/>
    <n v="123.255"/>
    <n v="38.470999999999975"/>
  </r>
  <r>
    <x v="740"/>
    <s v="GingerFizz"/>
    <n v="86.004000000000019"/>
    <n v="123.255"/>
    <n v="37.250999999999976"/>
  </r>
  <r>
    <x v="2433"/>
    <s v="FizzBerry"/>
    <n v="101.19200000000001"/>
    <n v="123.255"/>
    <n v="22.062999999999988"/>
  </r>
  <r>
    <x v="2547"/>
    <s v="FizzBerry"/>
    <n v="120.4"/>
    <n v="123.255"/>
    <n v="2.8549999999999898"/>
  </r>
  <r>
    <x v="982"/>
    <s v="MintCooler"/>
    <n v="170.98000000000002"/>
    <n v="123.255"/>
    <n v="-47.725000000000023"/>
  </r>
  <r>
    <x v="1854"/>
    <s v="ChocoDelight"/>
    <n v="58.81280000000001"/>
    <n v="123.30760000000001"/>
    <n v="64.494799999999998"/>
  </r>
  <r>
    <x v="1496"/>
    <s v="BerryBlast"/>
    <n v="9.2320000000000277"/>
    <n v="123.34464000000003"/>
    <n v="114.11264"/>
  </r>
  <r>
    <x v="1380"/>
    <s v="BerryBlast"/>
    <n v="14.371999999999986"/>
    <n v="123.34464000000003"/>
    <n v="108.97264000000004"/>
  </r>
  <r>
    <x v="2082"/>
    <s v="BerryBlast"/>
    <n v="70.572000000000003"/>
    <n v="123.34464000000003"/>
    <n v="52.772640000000024"/>
  </r>
  <r>
    <x v="1150"/>
    <s v="BerryBlast"/>
    <n v="113.76400000000004"/>
    <n v="123.34464000000003"/>
    <n v="9.5806399999999883"/>
  </r>
  <r>
    <x v="2273"/>
    <s v="BerryBlast"/>
    <n v="146.36000000000004"/>
    <n v="123.34464000000003"/>
    <n v="-23.015360000000015"/>
  </r>
  <r>
    <x v="1062"/>
    <s v="MintCooler"/>
    <n v="88.691200000000009"/>
    <n v="123.4376"/>
    <n v="34.746399999999994"/>
  </r>
  <r>
    <x v="730"/>
    <s v="PeachPunch"/>
    <n v="55.2256"/>
    <n v="123.45320000000004"/>
    <n v="68.227600000000038"/>
  </r>
  <r>
    <x v="832"/>
    <s v="TropicalTwist"/>
    <n v="205.28960000000004"/>
    <n v="123.53640000000001"/>
    <n v="-81.753200000000021"/>
  </r>
  <r>
    <x v="554"/>
    <s v="LemonZest"/>
    <n v="13.939999999999998"/>
    <n v="123.70320000000001"/>
    <n v="109.76320000000001"/>
  </r>
  <r>
    <x v="2311"/>
    <s v="MangoBliss"/>
    <n v="17.311999999999983"/>
    <n v="123.70320000000001"/>
    <n v="106.39120000000003"/>
  </r>
  <r>
    <x v="233"/>
    <s v="FizzBerry"/>
    <n v="33.048000000000002"/>
    <n v="123.70320000000001"/>
    <n v="90.655200000000008"/>
  </r>
  <r>
    <x v="2520"/>
    <s v="MintCooler"/>
    <n v="47.66"/>
    <n v="123.70320000000001"/>
    <n v="76.043200000000013"/>
  </r>
  <r>
    <x v="510"/>
    <s v="CitrusSplash"/>
    <n v="51.088000000000022"/>
    <n v="123.70320000000001"/>
    <n v="72.615199999999987"/>
  </r>
  <r>
    <x v="335"/>
    <s v="MangoBliss"/>
    <n v="67.891999999999996"/>
    <n v="123.70320000000001"/>
    <n v="55.811200000000014"/>
  </r>
  <r>
    <x v="2502"/>
    <s v="PeachPunch"/>
    <n v="80.056000000000012"/>
    <n v="123.70320000000001"/>
    <n v="43.647199999999998"/>
  </r>
  <r>
    <x v="854"/>
    <s v="GingerFizz"/>
    <n v="118.69200000000002"/>
    <n v="123.70320000000001"/>
    <n v="5.0111999999999881"/>
  </r>
  <r>
    <x v="1337"/>
    <s v="MangoBliss"/>
    <n v="122.06400000000002"/>
    <n v="123.70320000000001"/>
    <n v="1.6391999999999882"/>
  </r>
  <r>
    <x v="13"/>
    <s v="LemonZest"/>
    <n v="143.42000000000002"/>
    <n v="123.70320000000001"/>
    <n v="-19.716800000000006"/>
  </r>
  <r>
    <x v="1393"/>
    <s v="MintCooler"/>
    <n v="158.03200000000001"/>
    <n v="123.70320000000001"/>
    <n v="-34.328800000000001"/>
  </r>
  <r>
    <x v="1185"/>
    <s v="LemonZest"/>
    <n v="615.59040000000005"/>
    <n v="123.71424000000002"/>
    <n v="-491.87616000000003"/>
  </r>
  <r>
    <x v="398"/>
    <s v="GingerFizz"/>
    <n v="160.27840000000003"/>
    <n v="123.79640000000002"/>
    <n v="-36.482000000000014"/>
  </r>
  <r>
    <x v="196"/>
    <s v="MangoBliss"/>
    <n v="170.07680000000002"/>
    <n v="123.968"/>
    <n v="-46.108800000000016"/>
  </r>
  <r>
    <x v="344"/>
    <s v="FizzBerry"/>
    <n v="213.00160000000002"/>
    <n v="124.02520000000001"/>
    <n v="-88.976400000000012"/>
  </r>
  <r>
    <x v="222"/>
    <s v="BerryBlast"/>
    <n v="30.328000000000003"/>
    <n v="124.06176000000001"/>
    <n v="93.733760000000004"/>
  </r>
  <r>
    <x v="1014"/>
    <s v="BerryBlast"/>
    <n v="33.168000000000006"/>
    <n v="124.06176000000001"/>
    <n v="90.89376"/>
  </r>
  <r>
    <x v="1"/>
    <s v="BerryBlast"/>
    <n v="59.551999999999992"/>
    <n v="124.06176000000001"/>
    <n v="64.509760000000014"/>
  </r>
  <r>
    <x v="2544"/>
    <s v="GingerFizz"/>
    <n v="11.328000000000003"/>
    <n v="124.15140000000001"/>
    <n v="112.82340000000001"/>
  </r>
  <r>
    <x v="2548"/>
    <s v="LemonZest"/>
    <n v="15.647999999999996"/>
    <n v="124.15140000000001"/>
    <n v="108.50340000000001"/>
  </r>
  <r>
    <x v="1979"/>
    <s v="LemonZest"/>
    <n v="22.567999999999998"/>
    <n v="124.15140000000001"/>
    <n v="101.58340000000001"/>
  </r>
  <r>
    <x v="1471"/>
    <s v="CitrusSplash"/>
    <n v="60.376000000000005"/>
    <n v="124.15140000000001"/>
    <n v="63.775400000000005"/>
  </r>
  <r>
    <x v="1349"/>
    <s v="PeachPunch"/>
    <n v="71.732000000000014"/>
    <n v="124.15140000000001"/>
    <n v="52.419399999999996"/>
  </r>
  <r>
    <x v="417"/>
    <s v="MintCooler"/>
    <n v="71.848000000000013"/>
    <n v="124.15140000000001"/>
    <n v="52.303399999999996"/>
  </r>
  <r>
    <x v="1698"/>
    <s v="FizzBerry"/>
    <n v="79.89200000000001"/>
    <n v="124.15140000000001"/>
    <n v="44.259399999999999"/>
  </r>
  <r>
    <x v="2549"/>
    <s v="MintCooler"/>
    <n v="88.884000000000015"/>
    <n v="124.15140000000001"/>
    <n v="35.267399999999995"/>
  </r>
  <r>
    <x v="772"/>
    <s v="TropicalTwist"/>
    <n v="92.256"/>
    <n v="124.15140000000001"/>
    <n v="31.895400000000009"/>
  </r>
  <r>
    <x v="204"/>
    <s v="MintCooler"/>
    <n v="124.32800000000002"/>
    <n v="124.15140000000001"/>
    <n v="-0.17660000000000764"/>
  </r>
  <r>
    <x v="1008"/>
    <s v="CitrusSplash"/>
    <n v="135.93600000000004"/>
    <n v="124.15140000000001"/>
    <n v="-11.784600000000026"/>
  </r>
  <r>
    <x v="2452"/>
    <s v="FizzBerry"/>
    <n v="163.06800000000001"/>
    <n v="124.15140000000001"/>
    <n v="-38.916600000000003"/>
  </r>
  <r>
    <x v="1145"/>
    <s v="CitrusSplash"/>
    <n v="164.20480000000001"/>
    <n v="124.18120000000002"/>
    <n v="-40.023599999999988"/>
  </r>
  <r>
    <x v="1330"/>
    <s v="CitrusSplash"/>
    <n v="639.93638400000009"/>
    <n v="124.45888000000001"/>
    <n v="-515.47750400000007"/>
  </r>
  <r>
    <x v="215"/>
    <s v="PeachPunch"/>
    <n v="274.68160000000006"/>
    <n v="124.4828"/>
    <n v="-150.19880000000006"/>
  </r>
  <r>
    <x v="237"/>
    <s v="LemonZest"/>
    <n v="260.75840000000005"/>
    <n v="124.54000000000002"/>
    <n v="-136.21840000000003"/>
  </r>
  <r>
    <x v="1271"/>
    <s v="TropicalTwist"/>
    <n v="4.3680000000000092"/>
    <n v="124.5996"/>
    <n v="120.23159999999999"/>
  </r>
  <r>
    <x v="38"/>
    <s v="PeachPunch"/>
    <n v="9.4879999999999995"/>
    <n v="124.5996"/>
    <n v="115.1116"/>
  </r>
  <r>
    <x v="409"/>
    <s v="LemonZest"/>
    <n v="16.472000000000008"/>
    <n v="124.5996"/>
    <n v="108.12759999999999"/>
  </r>
  <r>
    <x v="975"/>
    <s v="MangoBliss"/>
    <n v="20.728000000000009"/>
    <n v="124.5996"/>
    <n v="103.87159999999999"/>
  </r>
  <r>
    <x v="1649"/>
    <s v="MintCooler"/>
    <n v="25.224000000000018"/>
    <n v="124.5996"/>
    <n v="99.375599999999977"/>
  </r>
  <r>
    <x v="2233"/>
    <s v="MangoBliss"/>
    <n v="30.844000000000023"/>
    <n v="124.5996"/>
    <n v="93.755599999999973"/>
  </r>
  <r>
    <x v="114"/>
    <s v="PeachPunch"/>
    <n v="31.968000000000018"/>
    <n v="124.5996"/>
    <n v="92.631599999999978"/>
  </r>
  <r>
    <x v="1628"/>
    <s v="FizzBerry"/>
    <n v="39.967999999999989"/>
    <n v="124.5996"/>
    <n v="84.631600000000006"/>
  </r>
  <r>
    <x v="2550"/>
    <s v="PeachPunch"/>
    <n v="54.448000000000008"/>
    <n v="124.5996"/>
    <n v="70.151599999999988"/>
  </r>
  <r>
    <x v="1728"/>
    <s v="ChocoDelight"/>
    <n v="55.703999999999994"/>
    <n v="124.5996"/>
    <n v="68.895600000000002"/>
  </r>
  <r>
    <x v="1299"/>
    <s v="ChocoDelight"/>
    <n v="62.316000000000003"/>
    <n v="124.5996"/>
    <n v="62.283599999999993"/>
  </r>
  <r>
    <x v="324"/>
    <s v="CitrusSplash"/>
    <n v="66.944000000000003"/>
    <n v="124.5996"/>
    <n v="57.655599999999993"/>
  </r>
  <r>
    <x v="1186"/>
    <s v="TropicalTwist"/>
    <n v="71.06"/>
    <n v="124.5996"/>
    <n v="53.539599999999993"/>
  </r>
  <r>
    <x v="1135"/>
    <s v="GingerFizz"/>
    <n v="91.768000000000015"/>
    <n v="124.5996"/>
    <n v="32.83159999999998"/>
  </r>
  <r>
    <x v="2551"/>
    <s v="GingerFizz"/>
    <n v="93.75200000000001"/>
    <n v="124.5996"/>
    <n v="30.847599999999986"/>
  </r>
  <r>
    <x v="1993"/>
    <s v="FizzBerry"/>
    <n v="96.564000000000007"/>
    <n v="124.5996"/>
    <n v="28.035599999999988"/>
  </r>
  <r>
    <x v="1493"/>
    <s v="MintCooler"/>
    <n v="98.415999999999997"/>
    <n v="124.5996"/>
    <n v="26.183599999999998"/>
  </r>
  <r>
    <x v="2552"/>
    <s v="PeachPunch"/>
    <n v="100.664"/>
    <n v="124.5996"/>
    <n v="23.935599999999994"/>
  </r>
  <r>
    <x v="1512"/>
    <s v="LemonZest"/>
    <n v="105.56000000000003"/>
    <n v="124.5996"/>
    <n v="19.039599999999965"/>
  </r>
  <r>
    <x v="891"/>
    <s v="FizzBerry"/>
    <n v="108.53200000000001"/>
    <n v="124.5996"/>
    <n v="16.067599999999985"/>
  </r>
  <r>
    <x v="982"/>
    <s v="LemonZest"/>
    <n v="117.38800000000001"/>
    <n v="124.5996"/>
    <n v="7.21159999999999"/>
  </r>
  <r>
    <x v="57"/>
    <s v="MangoBliss"/>
    <n v="124.268"/>
    <n v="124.5996"/>
    <n v="0.33159999999999457"/>
  </r>
  <r>
    <x v="2367"/>
    <s v="MintCooler"/>
    <n v="128.76400000000001"/>
    <n v="124.5996"/>
    <n v="-4.1644000000000148"/>
  </r>
  <r>
    <x v="366"/>
    <s v="MangoBliss"/>
    <n v="133.65200000000004"/>
    <n v="124.5996"/>
    <n v="-9.0524000000000484"/>
  </r>
  <r>
    <x v="2314"/>
    <s v="ChocoDelight"/>
    <n v="174.86799999999999"/>
    <n v="124.5996"/>
    <n v="-50.2684"/>
  </r>
  <r>
    <x v="449"/>
    <s v="LemonZest"/>
    <n v="227.82080000000002"/>
    <n v="124.7688"/>
    <n v="-103.05200000000002"/>
  </r>
  <r>
    <x v="1056"/>
    <s v="BerryBlast"/>
    <n v="0.28000000000000114"/>
    <n v="124.77888"/>
    <n v="124.49888"/>
  </r>
  <r>
    <x v="1023"/>
    <s v="BerryBlast"/>
    <n v="15.455999999999989"/>
    <n v="124.77888"/>
    <n v="109.32288000000001"/>
  </r>
  <r>
    <x v="1795"/>
    <s v="BerryBlast"/>
    <n v="68.940000000000026"/>
    <n v="124.77888"/>
    <n v="55.838879999999975"/>
  </r>
  <r>
    <x v="1413"/>
    <s v="BerryBlast"/>
    <n v="118.636"/>
    <n v="124.77888"/>
    <n v="6.1428800000000052"/>
  </r>
  <r>
    <x v="204"/>
    <s v="CitrusSplash"/>
    <n v="475.89350400000006"/>
    <n v="124.81248000000004"/>
    <n v="-351.08102400000001"/>
  </r>
  <r>
    <x v="592"/>
    <s v="MintCooler"/>
    <n v="169.26400000000001"/>
    <n v="124.94040000000001"/>
    <n v="-44.323599999999999"/>
  </r>
  <r>
    <x v="231"/>
    <s v="CitrusSplash"/>
    <n v="141.30879999999999"/>
    <n v="124.95600000000002"/>
    <n v="-16.352799999999974"/>
  </r>
  <r>
    <x v="1434"/>
    <s v="FizzBerry"/>
    <n v="2.2040000000000077"/>
    <n v="125.0478"/>
    <n v="122.84379999999999"/>
  </r>
  <r>
    <x v="1991"/>
    <s v="PeachPunch"/>
    <n v="4.539999999999992"/>
    <n v="125.0478"/>
    <n v="120.5078"/>
  </r>
  <r>
    <x v="416"/>
    <s v="PeachPunch"/>
    <n v="11.903999999999996"/>
    <n v="125.0478"/>
    <n v="113.1438"/>
  </r>
  <r>
    <x v="2507"/>
    <s v="MangoBliss"/>
    <n v="15.692000000000007"/>
    <n v="125.0478"/>
    <n v="109.35579999999999"/>
  </r>
  <r>
    <x v="249"/>
    <s v="ChocoDelight"/>
    <n v="27.019999999999982"/>
    <n v="125.0478"/>
    <n v="98.027800000000013"/>
  </r>
  <r>
    <x v="2494"/>
    <s v="GingerFizz"/>
    <n v="28.056000000000012"/>
    <n v="125.0478"/>
    <n v="96.991799999999984"/>
  </r>
  <r>
    <x v="1056"/>
    <s v="MintCooler"/>
    <n v="31.428000000000026"/>
    <n v="125.0478"/>
    <n v="93.619799999999969"/>
  </r>
  <r>
    <x v="1301"/>
    <s v="MangoBliss"/>
    <n v="38.259999999999991"/>
    <n v="125.0478"/>
    <n v="86.787800000000004"/>
  </r>
  <r>
    <x v="1865"/>
    <s v="MangoBliss"/>
    <n v="39.383999999999986"/>
    <n v="125.0478"/>
    <n v="85.663800000000009"/>
  </r>
  <r>
    <x v="1540"/>
    <s v="PeachPunch"/>
    <n v="40.420000000000016"/>
    <n v="125.0478"/>
    <n v="84.627799999999979"/>
  </r>
  <r>
    <x v="228"/>
    <s v="LemonZest"/>
    <n v="40.420000000000016"/>
    <n v="125.0478"/>
    <n v="84.627799999999979"/>
  </r>
  <r>
    <x v="1243"/>
    <s v="GingerFizz"/>
    <n v="46.044000000000011"/>
    <n v="125.0478"/>
    <n v="79.003799999999984"/>
  </r>
  <r>
    <x v="1303"/>
    <s v="TropicalTwist"/>
    <n v="49.412000000000035"/>
    <n v="125.0478"/>
    <n v="75.635799999999961"/>
  </r>
  <r>
    <x v="2036"/>
    <s v="MangoBliss"/>
    <n v="50.108000000000004"/>
    <n v="125.0478"/>
    <n v="74.939799999999991"/>
  </r>
  <r>
    <x v="671"/>
    <s v="MangoBliss"/>
    <n v="50.623999999999981"/>
    <n v="125.0478"/>
    <n v="74.423800000000014"/>
  </r>
  <r>
    <x v="1199"/>
    <s v="MintCooler"/>
    <n v="53.908000000000015"/>
    <n v="125.0478"/>
    <n v="71.13979999999998"/>
  </r>
  <r>
    <x v="1441"/>
    <s v="MintCooler"/>
    <n v="59.536000000000016"/>
    <n v="125.0478"/>
    <n v="65.51179999999998"/>
  </r>
  <r>
    <x v="2459"/>
    <s v="LemonZest"/>
    <n v="60.292000000000016"/>
    <n v="125.0478"/>
    <n v="64.755799999999979"/>
  </r>
  <r>
    <x v="1695"/>
    <s v="MangoBliss"/>
    <n v="65.23599999999999"/>
    <n v="125.0478"/>
    <n v="59.811800000000005"/>
  </r>
  <r>
    <x v="1814"/>
    <s v="LemonZest"/>
    <n v="96.707999999999998"/>
    <n v="125.0478"/>
    <n v="28.339799999999997"/>
  </r>
  <r>
    <x v="1469"/>
    <s v="PeachPunch"/>
    <n v="107.94799999999999"/>
    <n v="125.0478"/>
    <n v="17.099800000000002"/>
  </r>
  <r>
    <x v="1830"/>
    <s v="PeachPunch"/>
    <n v="112.44399999999999"/>
    <n v="125.0478"/>
    <n v="12.603800000000007"/>
  </r>
  <r>
    <x v="1380"/>
    <s v="ChocoDelight"/>
    <n v="112.44399999999999"/>
    <n v="125.0478"/>
    <n v="12.603800000000007"/>
  </r>
  <r>
    <x v="2553"/>
    <s v="GingerFizz"/>
    <n v="151.78399999999999"/>
    <n v="125.0478"/>
    <n v="-26.736199999999997"/>
  </r>
  <r>
    <x v="773"/>
    <s v="CitrusSplash"/>
    <n v="74.585600000000014"/>
    <n v="125.12760000000002"/>
    <n v="50.542000000000002"/>
  </r>
  <r>
    <x v="1141"/>
    <s v="MangoBliss"/>
    <n v="118.13440000000001"/>
    <n v="125.18480000000001"/>
    <n v="7.0503999999999962"/>
  </r>
  <r>
    <x v="2178"/>
    <s v="TropicalTwist"/>
    <n v="274.24"/>
    <n v="125.42920000000002"/>
    <n v="-148.81079999999997"/>
  </r>
  <r>
    <x v="927"/>
    <s v="MangoBliss"/>
    <n v="0.58400000000000318"/>
    <n v="125.49600000000001"/>
    <n v="124.91200000000001"/>
  </r>
  <r>
    <x v="965"/>
    <s v="GingerFizz"/>
    <n v="28.684000000000012"/>
    <n v="125.49600000000001"/>
    <n v="96.811999999999998"/>
  </r>
  <r>
    <x v="343"/>
    <s v="ChocoDelight"/>
    <n v="30.888000000000005"/>
    <n v="125.49600000000001"/>
    <n v="94.608000000000004"/>
  </r>
  <r>
    <x v="634"/>
    <s v="MangoBliss"/>
    <n v="33.135999999999996"/>
    <n v="125.49600000000001"/>
    <n v="92.360000000000014"/>
  </r>
  <r>
    <x v="693"/>
    <s v="PeachPunch"/>
    <n v="33.135999999999996"/>
    <n v="125.49600000000001"/>
    <n v="92.360000000000014"/>
  </r>
  <r>
    <x v="2554"/>
    <s v="CitrusSplash"/>
    <n v="37.027999999999992"/>
    <n v="125.49600000000001"/>
    <n v="88.468000000000018"/>
  </r>
  <r>
    <x v="2555"/>
    <s v="FizzBerry"/>
    <n v="38.340000000000003"/>
    <n v="125.49600000000001"/>
    <n v="87.156000000000006"/>
  </r>
  <r>
    <x v="414"/>
    <s v="MintCooler"/>
    <n v="39.924000000000007"/>
    <n v="125.49600000000001"/>
    <n v="85.572000000000003"/>
  </r>
  <r>
    <x v="2506"/>
    <s v="TropicalTwist"/>
    <n v="42.128000000000014"/>
    <n v="125.49600000000001"/>
    <n v="83.367999999999995"/>
  </r>
  <r>
    <x v="640"/>
    <s v="ChocoDelight"/>
    <n v="48.916000000000011"/>
    <n v="125.49600000000001"/>
    <n v="76.58"/>
  </r>
  <r>
    <x v="245"/>
    <s v="TropicalTwist"/>
    <n v="51.120000000000005"/>
    <n v="125.49600000000001"/>
    <n v="74.376000000000005"/>
  </r>
  <r>
    <x v="521"/>
    <s v="MangoBliss"/>
    <n v="53.412000000000006"/>
    <n v="125.49600000000001"/>
    <n v="72.084000000000003"/>
  </r>
  <r>
    <x v="2251"/>
    <s v="TropicalTwist"/>
    <n v="53.599999999999994"/>
    <n v="125.49600000000001"/>
    <n v="71.896000000000015"/>
  </r>
  <r>
    <x v="335"/>
    <s v="TropicalTwist"/>
    <n v="59.032000000000011"/>
    <n v="125.49600000000001"/>
    <n v="66.463999999999999"/>
  </r>
  <r>
    <x v="1997"/>
    <s v="ChocoDelight"/>
    <n v="59.25200000000001"/>
    <n v="125.49600000000001"/>
    <n v="66.244"/>
  </r>
  <r>
    <x v="1792"/>
    <s v="PeachPunch"/>
    <n v="60.156000000000006"/>
    <n v="125.49600000000001"/>
    <n v="65.34"/>
  </r>
  <r>
    <x v="1539"/>
    <s v="ChocoDelight"/>
    <n v="61.28"/>
    <n v="125.49600000000001"/>
    <n v="64.216000000000008"/>
  </r>
  <r>
    <x v="1522"/>
    <s v="MintCooler"/>
    <n v="92.75200000000001"/>
    <n v="125.49600000000001"/>
    <n v="32.744"/>
  </r>
  <r>
    <x v="760"/>
    <s v="GingerFizz"/>
    <n v="102.86800000000001"/>
    <n v="125.49600000000001"/>
    <n v="22.628"/>
  </r>
  <r>
    <x v="2556"/>
    <s v="ChocoDelight"/>
    <n v="138.83600000000001"/>
    <n v="125.49600000000001"/>
    <n v="-13.340000000000003"/>
  </r>
  <r>
    <x v="750"/>
    <s v="ChocoDelight"/>
    <n v="154.57200000000003"/>
    <n v="125.49600000000001"/>
    <n v="-29.076000000000022"/>
  </r>
  <r>
    <x v="1422"/>
    <s v="CitrusSplash"/>
    <n v="178.65600000000001"/>
    <n v="125.49600000000001"/>
    <n v="-53.16"/>
  </r>
  <r>
    <x v="93"/>
    <s v="MangoBliss"/>
    <n v="9.8600000000000065"/>
    <n v="125.9442"/>
    <n v="116.08419999999998"/>
  </r>
  <r>
    <x v="218"/>
    <s v="FizzBerry"/>
    <n v="11.240000000000009"/>
    <n v="125.9442"/>
    <n v="114.70419999999999"/>
  </r>
  <r>
    <x v="1018"/>
    <s v="GingerFizz"/>
    <n v="15.736000000000018"/>
    <n v="125.9442"/>
    <n v="110.20819999999998"/>
  </r>
  <r>
    <x v="929"/>
    <s v="ChocoDelight"/>
    <n v="23.604000000000013"/>
    <n v="125.9442"/>
    <n v="102.34019999999998"/>
  </r>
  <r>
    <x v="1696"/>
    <s v="CitrusSplash"/>
    <n v="26.256000000000007"/>
    <n v="125.9442"/>
    <n v="99.688199999999995"/>
  </r>
  <r>
    <x v="1595"/>
    <s v="FizzBerry"/>
    <n v="30.347999999999999"/>
    <n v="125.9442"/>
    <n v="95.596199999999996"/>
  </r>
  <r>
    <x v="828"/>
    <s v="FizzBerry"/>
    <n v="41.588000000000022"/>
    <n v="125.9442"/>
    <n v="84.356199999999973"/>
  </r>
  <r>
    <x v="2557"/>
    <s v="MintCooler"/>
    <n v="52.828000000000003"/>
    <n v="125.9442"/>
    <n v="73.116199999999992"/>
  </r>
  <r>
    <x v="2326"/>
    <s v="MintCooler"/>
    <n v="55.076000000000022"/>
    <n v="125.9442"/>
    <n v="70.868199999999973"/>
  </r>
  <r>
    <x v="1364"/>
    <s v="TropicalTwist"/>
    <n v="64.068000000000012"/>
    <n v="125.9442"/>
    <n v="61.876199999999983"/>
  </r>
  <r>
    <x v="2558"/>
    <s v="LemonZest"/>
    <n v="74.183999999999997"/>
    <n v="125.9442"/>
    <n v="51.760199999999998"/>
  </r>
  <r>
    <x v="2190"/>
    <s v="CitrusSplash"/>
    <n v="78.680000000000007"/>
    <n v="125.9442"/>
    <n v="47.264199999999988"/>
  </r>
  <r>
    <x v="850"/>
    <s v="FizzBerry"/>
    <n v="125.88800000000001"/>
    <n v="125.9442"/>
    <n v="5.6199999999989814E-2"/>
  </r>
  <r>
    <x v="39"/>
    <s v="GingerFizz"/>
    <n v="140.5"/>
    <n v="125.9442"/>
    <n v="-14.555800000000005"/>
  </r>
  <r>
    <x v="1105"/>
    <s v="GingerFizz"/>
    <n v="169.72400000000002"/>
    <n v="125.9442"/>
    <n v="-43.779800000000023"/>
  </r>
  <r>
    <x v="717"/>
    <s v="CitrusSplash"/>
    <n v="181.47520000000003"/>
    <n v="126.07400000000001"/>
    <n v="-55.401200000000017"/>
  </r>
  <r>
    <x v="104"/>
    <s v="BerryBlast"/>
    <n v="61.496000000000009"/>
    <n v="126.21312000000002"/>
    <n v="64.717120000000008"/>
  </r>
  <r>
    <x v="758"/>
    <s v="BerryBlast"/>
    <n v="129.584"/>
    <n v="126.21312000000002"/>
    <n v="-3.3708799999999854"/>
  </r>
  <r>
    <x v="1124"/>
    <s v="MintCooler"/>
    <n v="8.208000000000002"/>
    <n v="126.39239999999999"/>
    <n v="118.1844"/>
  </r>
  <r>
    <x v="2185"/>
    <s v="TropicalTwist"/>
    <n v="11.704000000000008"/>
    <n v="126.39239999999999"/>
    <n v="114.68839999999999"/>
  </r>
  <r>
    <x v="1647"/>
    <s v="MangoBliss"/>
    <n v="12.948000000000008"/>
    <n v="126.39239999999999"/>
    <n v="113.44439999999999"/>
  </r>
  <r>
    <x v="198"/>
    <s v="PeachPunch"/>
    <n v="14.092000000000013"/>
    <n v="126.39239999999999"/>
    <n v="112.30039999999998"/>
  </r>
  <r>
    <x v="1391"/>
    <s v="MintCooler"/>
    <n v="18.568000000000012"/>
    <n v="126.39239999999999"/>
    <n v="107.82439999999998"/>
  </r>
  <r>
    <x v="2322"/>
    <s v="FizzBerry"/>
    <n v="25.312000000000012"/>
    <n v="126.39239999999999"/>
    <n v="101.08039999999998"/>
  </r>
  <r>
    <x v="1358"/>
    <s v="LemonZest"/>
    <n v="25.316000000000003"/>
    <n v="126.39239999999999"/>
    <n v="101.07639999999999"/>
  </r>
  <r>
    <x v="2261"/>
    <s v="LemonZest"/>
    <n v="39.924000000000007"/>
    <n v="126.39239999999999"/>
    <n v="86.468399999999988"/>
  </r>
  <r>
    <x v="2559"/>
    <s v="FizzBerry"/>
    <n v="41.04800000000003"/>
    <n v="126.39239999999999"/>
    <n v="85.344399999999965"/>
  </r>
  <r>
    <x v="1464"/>
    <s v="GingerFizz"/>
    <n v="50.856000000000023"/>
    <n v="126.39239999999999"/>
    <n v="75.536399999999972"/>
  </r>
  <r>
    <x v="2345"/>
    <s v="FizzBerry"/>
    <n v="52.963999999999999"/>
    <n v="126.39239999999999"/>
    <n v="73.428399999999996"/>
  </r>
  <r>
    <x v="410"/>
    <s v="PeachPunch"/>
    <n v="53.412000000000006"/>
    <n v="126.39239999999999"/>
    <n v="72.980399999999989"/>
  </r>
  <r>
    <x v="2427"/>
    <s v="ChocoDelight"/>
    <n v="58.987999999999985"/>
    <n v="126.39239999999999"/>
    <n v="67.40440000000001"/>
  </r>
  <r>
    <x v="394"/>
    <s v="GingerFizz"/>
    <n v="70.227999999999994"/>
    <n v="126.39239999999999"/>
    <n v="56.164400000000001"/>
  </r>
  <r>
    <x v="2088"/>
    <s v="FizzBerry"/>
    <n v="70.27200000000002"/>
    <n v="126.39239999999999"/>
    <n v="56.120399999999975"/>
  </r>
  <r>
    <x v="2540"/>
    <s v="LemonZest"/>
    <n v="78.095999999999989"/>
    <n v="126.39239999999999"/>
    <n v="48.296400000000006"/>
  </r>
  <r>
    <x v="1237"/>
    <s v="PeachPunch"/>
    <n v="78.704000000000008"/>
    <n v="126.39239999999999"/>
    <n v="47.688399999999987"/>
  </r>
  <r>
    <x v="220"/>
    <s v="MintCooler"/>
    <n v="79.708000000000027"/>
    <n v="126.39239999999999"/>
    <n v="46.684399999999968"/>
  </r>
  <r>
    <x v="1456"/>
    <s v="LemonZest"/>
    <n v="99.451999999999998"/>
    <n v="126.39239999999999"/>
    <n v="26.940399999999997"/>
  </r>
  <r>
    <x v="1103"/>
    <s v="MintCooler"/>
    <n v="111.816"/>
    <n v="126.39239999999999"/>
    <n v="14.576399999999992"/>
  </r>
  <r>
    <x v="1006"/>
    <s v="PeachPunch"/>
    <n v="118.56"/>
    <n v="126.39239999999999"/>
    <n v="7.8323999999999927"/>
  </r>
  <r>
    <x v="1102"/>
    <s v="MangoBliss"/>
    <n v="145.44400000000002"/>
    <n v="126.39239999999999"/>
    <n v="-19.051600000000022"/>
  </r>
  <r>
    <x v="1757"/>
    <s v="FizzBerry"/>
    <n v="147.78399999999999"/>
    <n v="126.39239999999999"/>
    <n v="-21.391599999999997"/>
  </r>
  <r>
    <x v="414"/>
    <s v="FizzBerry"/>
    <n v="151.15600000000001"/>
    <n v="126.39239999999999"/>
    <n v="-24.763600000000011"/>
  </r>
  <r>
    <x v="2044"/>
    <s v="ChocoDelight"/>
    <n v="157.9"/>
    <n v="126.39239999999999"/>
    <n v="-31.507600000000011"/>
  </r>
  <r>
    <x v="2560"/>
    <s v="PeachPunch"/>
    <n v="164.64400000000001"/>
    <n v="126.39239999999999"/>
    <n v="-38.25160000000001"/>
  </r>
  <r>
    <x v="925"/>
    <s v="ChocoDelight"/>
    <n v="166.892"/>
    <n v="126.39239999999999"/>
    <n v="-40.499600000000001"/>
  </r>
  <r>
    <x v="2561"/>
    <s v="GingerFizz"/>
    <n v="171.38800000000001"/>
    <n v="126.39239999999999"/>
    <n v="-44.99560000000001"/>
  </r>
  <r>
    <x v="2269"/>
    <s v="PeachPunch"/>
    <n v="172.512"/>
    <n v="126.39239999999999"/>
    <n v="-46.119600000000005"/>
  </r>
  <r>
    <x v="1933"/>
    <s v="ChocoDelight"/>
    <n v="60.50169600000001"/>
    <n v="126.40576000000001"/>
    <n v="65.904064000000005"/>
  </r>
  <r>
    <x v="324"/>
    <s v="ChocoDelight"/>
    <n v="157.9616"/>
    <n v="126.4328"/>
    <n v="-31.528800000000004"/>
  </r>
  <r>
    <x v="117"/>
    <s v="ChocoDelight"/>
    <n v="28.652800000000003"/>
    <n v="126.6876"/>
    <n v="98.034800000000004"/>
  </r>
  <r>
    <x v="411"/>
    <s v="GingerFizz"/>
    <n v="2.2920000000000016"/>
    <n v="126.84060000000001"/>
    <n v="124.54860000000001"/>
  </r>
  <r>
    <x v="36"/>
    <s v="LemonZest"/>
    <n v="7.9120000000000061"/>
    <n v="126.84060000000001"/>
    <n v="118.9286"/>
  </r>
  <r>
    <x v="1770"/>
    <s v="PeachPunch"/>
    <n v="12.407999999999987"/>
    <n v="126.84060000000001"/>
    <n v="114.43260000000002"/>
  </r>
  <r>
    <x v="805"/>
    <s v="ChocoDelight"/>
    <n v="13.531999999999982"/>
    <n v="126.84060000000001"/>
    <n v="113.30860000000003"/>
  </r>
  <r>
    <x v="2461"/>
    <s v="TropicalTwist"/>
    <n v="18.027999999999992"/>
    <n v="126.84060000000001"/>
    <n v="108.81260000000002"/>
  </r>
  <r>
    <x v="2094"/>
    <s v="TropicalTwist"/>
    <n v="23.560000000000002"/>
    <n v="126.84060000000001"/>
    <n v="103.28060000000001"/>
  </r>
  <r>
    <x v="352"/>
    <s v="GingerFizz"/>
    <n v="29.268000000000001"/>
    <n v="126.84060000000001"/>
    <n v="97.572600000000008"/>
  </r>
  <r>
    <x v="321"/>
    <s v="FizzBerry"/>
    <n v="35.971999999999994"/>
    <n v="126.84060000000001"/>
    <n v="90.868600000000015"/>
  </r>
  <r>
    <x v="1880"/>
    <s v="FizzBerry"/>
    <n v="52.784000000000006"/>
    <n v="126.84060000000001"/>
    <n v="74.056600000000003"/>
  </r>
  <r>
    <x v="1323"/>
    <s v="LemonZest"/>
    <n v="65.14800000000001"/>
    <n v="126.84060000000001"/>
    <n v="61.692599999999999"/>
  </r>
  <r>
    <x v="1616"/>
    <s v="LemonZest"/>
    <n v="79.760000000000019"/>
    <n v="126.84060000000001"/>
    <n v="47.08059999999999"/>
  </r>
  <r>
    <x v="917"/>
    <s v="PeachPunch"/>
    <n v="85.38000000000001"/>
    <n v="126.84060000000001"/>
    <n v="41.460599999999999"/>
  </r>
  <r>
    <x v="1930"/>
    <s v="TropicalTwist"/>
    <n v="99.524000000000015"/>
    <n v="126.84060000000001"/>
    <n v="27.316599999999994"/>
  </r>
  <r>
    <x v="643"/>
    <s v="CitrusSplash"/>
    <n v="135.68"/>
    <n v="126.84060000000001"/>
    <n v="-8.8393999999999977"/>
  </r>
  <r>
    <x v="626"/>
    <s v="MintCooler"/>
    <n v="163.06400000000002"/>
    <n v="126.84060000000001"/>
    <n v="-36.223400000000012"/>
  </r>
  <r>
    <x v="1026"/>
    <s v="BerryBlast"/>
    <n v="26.912000000000006"/>
    <n v="126.93024000000001"/>
    <n v="100.01824000000001"/>
  </r>
  <r>
    <x v="2562"/>
    <s v="MintCooler"/>
    <n v="253.34720000000004"/>
    <n v="126.98920000000003"/>
    <n v="-126.35800000000002"/>
  </r>
  <r>
    <x v="16"/>
    <s v="ChocoDelight"/>
    <n v="42.723200000000013"/>
    <n v="127.04640000000002"/>
    <n v="84.323200000000014"/>
  </r>
  <r>
    <x v="1757"/>
    <s v="MintCooler"/>
    <n v="238.99200000000002"/>
    <n v="127.09216000000002"/>
    <n v="-111.89984"/>
  </r>
  <r>
    <x v="457"/>
    <s v="TropicalTwist"/>
    <n v="8.3488000000000007"/>
    <n v="127.16080000000002"/>
    <n v="118.81200000000003"/>
  </r>
  <r>
    <x v="259"/>
    <s v="TropicalTwist"/>
    <n v="11.368000000000023"/>
    <n v="127.28880000000001"/>
    <n v="115.92079999999999"/>
  </r>
  <r>
    <x v="1179"/>
    <s v="FizzBerry"/>
    <n v="14.424000000000007"/>
    <n v="127.28880000000001"/>
    <n v="112.8648"/>
  </r>
  <r>
    <x v="1677"/>
    <s v="CitrusSplash"/>
    <n v="17.355999999999995"/>
    <n v="127.28880000000001"/>
    <n v="109.93280000000001"/>
  </r>
  <r>
    <x v="652"/>
    <s v="FizzBerry"/>
    <n v="23.108000000000004"/>
    <n v="127.28880000000001"/>
    <n v="104.1808"/>
  </r>
  <r>
    <x v="1100"/>
    <s v="ChocoDelight"/>
    <n v="25.22399999999999"/>
    <n v="127.28880000000001"/>
    <n v="102.06480000000002"/>
  </r>
  <r>
    <x v="2523"/>
    <s v="TropicalTwist"/>
    <n v="25.355999999999995"/>
    <n v="127.28880000000001"/>
    <n v="101.93280000000001"/>
  </r>
  <r>
    <x v="1893"/>
    <s v="ChocoDelight"/>
    <n v="35.927999999999997"/>
    <n v="127.28880000000001"/>
    <n v="91.360800000000012"/>
  </r>
  <r>
    <x v="1651"/>
    <s v="CitrusSplash"/>
    <n v="50.084000000000003"/>
    <n v="127.28880000000001"/>
    <n v="77.204800000000006"/>
  </r>
  <r>
    <x v="2202"/>
    <s v="FizzBerry"/>
    <n v="52.331999999999994"/>
    <n v="127.28880000000001"/>
    <n v="74.956800000000015"/>
  </r>
  <r>
    <x v="1996"/>
    <s v="MangoBliss"/>
    <n v="64.695999999999998"/>
    <n v="127.28880000000001"/>
    <n v="62.592800000000011"/>
  </r>
  <r>
    <x v="431"/>
    <s v="MintCooler"/>
    <n v="69.192000000000007"/>
    <n v="127.28880000000001"/>
    <n v="58.096800000000002"/>
  </r>
  <r>
    <x v="2357"/>
    <s v="PeachPunch"/>
    <n v="70.184000000000012"/>
    <n v="127.28880000000001"/>
    <n v="57.104799999999997"/>
  </r>
  <r>
    <x v="1970"/>
    <s v="ChocoDelight"/>
    <n v="93.788000000000011"/>
    <n v="127.28880000000001"/>
    <n v="33.500799999999998"/>
  </r>
  <r>
    <x v="2380"/>
    <s v="TropicalTwist"/>
    <n v="97.740000000000009"/>
    <n v="127.28880000000001"/>
    <n v="29.5488"/>
  </r>
  <r>
    <x v="14"/>
    <s v="ChocoDelight"/>
    <n v="110.19200000000001"/>
    <n v="127.28880000000001"/>
    <n v="17.096800000000002"/>
  </r>
  <r>
    <x v="1054"/>
    <s v="LemonZest"/>
    <n v="127.98"/>
    <n v="127.28880000000001"/>
    <n v="-0.69119999999999493"/>
  </r>
  <r>
    <x v="1563"/>
    <s v="TropicalTwist"/>
    <n v="140.99600000000001"/>
    <n v="127.28880000000001"/>
    <n v="-13.7072"/>
  </r>
  <r>
    <x v="739"/>
    <s v="PeachPunch"/>
    <n v="145.49200000000002"/>
    <n v="127.28880000000001"/>
    <n v="-18.20320000000001"/>
  </r>
  <r>
    <x v="1236"/>
    <s v="MintCooler"/>
    <n v="148.864"/>
    <n v="127.28880000000001"/>
    <n v="-21.575199999999995"/>
  </r>
  <r>
    <x v="925"/>
    <s v="MangoBliss"/>
    <n v="164.60000000000002"/>
    <n v="127.28880000000001"/>
    <n v="-37.311200000000014"/>
  </r>
  <r>
    <x v="503"/>
    <s v="GingerFizz"/>
    <n v="164.60000000000002"/>
    <n v="127.28880000000001"/>
    <n v="-37.311200000000014"/>
  </r>
  <r>
    <x v="194"/>
    <s v="FizzBerry"/>
    <n v="165.72400000000002"/>
    <n v="127.28880000000001"/>
    <n v="-38.435200000000009"/>
  </r>
  <r>
    <x v="437"/>
    <s v="MintCooler"/>
    <n v="175.84000000000003"/>
    <n v="127.28880000000001"/>
    <n v="-48.551200000000023"/>
  </r>
  <r>
    <x v="330"/>
    <s v="LemonZest"/>
    <n v="200.60000000000002"/>
    <n v="127.28880000000001"/>
    <n v="-73.311200000000014"/>
  </r>
  <r>
    <x v="815"/>
    <s v="BerryBlast"/>
    <n v="26.780000000000015"/>
    <n v="127.64736000000002"/>
    <n v="100.86736000000001"/>
  </r>
  <r>
    <x v="2563"/>
    <s v="BerryBlast"/>
    <n v="125.69200000000004"/>
    <n v="127.64736000000002"/>
    <n v="1.9553599999999847"/>
  </r>
  <r>
    <x v="2195"/>
    <s v="MangoBliss"/>
    <n v="23.515999999999991"/>
    <n v="127.73699999999999"/>
    <n v="104.221"/>
  </r>
  <r>
    <x v="537"/>
    <s v="LemonZest"/>
    <n v="25.940000000000026"/>
    <n v="127.73699999999999"/>
    <n v="101.79699999999997"/>
  </r>
  <r>
    <x v="946"/>
    <s v="GingerFizz"/>
    <n v="26.600000000000009"/>
    <n v="127.73699999999999"/>
    <n v="101.13699999999999"/>
  </r>
  <r>
    <x v="1937"/>
    <s v="MangoBliss"/>
    <n v="30.436000000000007"/>
    <n v="127.73699999999999"/>
    <n v="97.300999999999988"/>
  </r>
  <r>
    <x v="2311"/>
    <s v="CitrusSplash"/>
    <n v="32.507999999999996"/>
    <n v="127.73699999999999"/>
    <n v="95.228999999999999"/>
  </r>
  <r>
    <x v="1457"/>
    <s v="GingerFizz"/>
    <n v="49.367999999999995"/>
    <n v="127.73699999999999"/>
    <n v="78.369"/>
  </r>
  <r>
    <x v="990"/>
    <s v="MintCooler"/>
    <n v="51.616"/>
    <n v="127.73699999999999"/>
    <n v="76.120999999999995"/>
  </r>
  <r>
    <x v="1824"/>
    <s v="TropicalTwist"/>
    <n v="103.32"/>
    <n v="127.73699999999999"/>
    <n v="24.417000000000002"/>
  </r>
  <r>
    <x v="604"/>
    <s v="GingerFizz"/>
    <n v="105.568"/>
    <n v="127.73699999999999"/>
    <n v="22.168999999999997"/>
  </r>
  <r>
    <x v="1859"/>
    <s v="MintCooler"/>
    <n v="110.06399999999999"/>
    <n v="127.73699999999999"/>
    <n v="17.673000000000002"/>
  </r>
  <r>
    <x v="111"/>
    <s v="FizzBerry"/>
    <n v="143.05600000000001"/>
    <n v="127.73699999999999"/>
    <n v="-15.319000000000017"/>
  </r>
  <r>
    <x v="1754"/>
    <s v="ChocoDelight"/>
    <n v="144.90800000000002"/>
    <n v="127.73699999999999"/>
    <n v="-17.171000000000021"/>
  </r>
  <r>
    <x v="2267"/>
    <s v="ChocoDelight"/>
    <n v="162.93200000000002"/>
    <n v="127.73699999999999"/>
    <n v="-35.195000000000022"/>
  </r>
  <r>
    <x v="1954"/>
    <s v="MintCooler"/>
    <n v="174.13200000000001"/>
    <n v="127.73699999999999"/>
    <n v="-46.39500000000001"/>
  </r>
  <r>
    <x v="2564"/>
    <s v="ChocoDelight"/>
    <n v="98.240000000000009"/>
    <n v="127.87840000000001"/>
    <n v="29.638400000000004"/>
  </r>
  <r>
    <x v="224"/>
    <s v="LemonZest"/>
    <n v="195.27360000000004"/>
    <n v="128.04480000000001"/>
    <n v="-67.228800000000035"/>
  </r>
  <r>
    <x v="1156"/>
    <s v="PeachPunch"/>
    <n v="100.40000000000002"/>
    <n v="128.05000000000001"/>
    <n v="27.649999999999991"/>
  </r>
  <r>
    <x v="326"/>
    <s v="CitrusSplash"/>
    <n v="243.41760000000005"/>
    <n v="128.09160000000003"/>
    <n v="-115.32600000000002"/>
  </r>
  <r>
    <x v="637"/>
    <s v="ChocoDelight"/>
    <n v="520.55808000000013"/>
    <n v="128.12280000000001"/>
    <n v="-392.43528000000015"/>
  </r>
  <r>
    <x v="246"/>
    <s v="MintCooler"/>
    <n v="1.7960000000000207"/>
    <n v="128.18519999999998"/>
    <n v="126.38919999999996"/>
  </r>
  <r>
    <x v="915"/>
    <s v="LemonZest"/>
    <n v="1.7960000000000207"/>
    <n v="128.18519999999998"/>
    <n v="126.38919999999996"/>
  </r>
  <r>
    <x v="1898"/>
    <s v="CitrusSplash"/>
    <n v="15.28400000000002"/>
    <n v="128.18519999999998"/>
    <n v="112.90119999999996"/>
  </r>
  <r>
    <x v="1981"/>
    <s v="TropicalTwist"/>
    <n v="17.311999999999983"/>
    <n v="128.18519999999998"/>
    <n v="110.8732"/>
  </r>
  <r>
    <x v="2565"/>
    <s v="LemonZest"/>
    <n v="25.400000000000034"/>
    <n v="128.18519999999998"/>
    <n v="102.78519999999995"/>
  </r>
  <r>
    <x v="1304"/>
    <s v="FizzBerry"/>
    <n v="26.303999999999974"/>
    <n v="128.18519999999998"/>
    <n v="101.88120000000001"/>
  </r>
  <r>
    <x v="1946"/>
    <s v="MangoBliss"/>
    <n v="28.77200000000002"/>
    <n v="128.18519999999998"/>
    <n v="99.413199999999961"/>
  </r>
  <r>
    <x v="2273"/>
    <s v="CitrusSplash"/>
    <n v="28.77200000000002"/>
    <n v="128.18519999999998"/>
    <n v="99.413199999999961"/>
  </r>
  <r>
    <x v="2251"/>
    <s v="LemonZest"/>
    <n v="38.888000000000034"/>
    <n v="128.18519999999998"/>
    <n v="89.297199999999947"/>
  </r>
  <r>
    <x v="1470"/>
    <s v="TropicalTwist"/>
    <n v="46.535999999999987"/>
    <n v="128.18519999999998"/>
    <n v="81.649199999999993"/>
  </r>
  <r>
    <x v="1775"/>
    <s v="CitrusSplash"/>
    <n v="46.756000000000029"/>
    <n v="128.18519999999998"/>
    <n v="81.429199999999952"/>
  </r>
  <r>
    <x v="1558"/>
    <s v="MintCooler"/>
    <n v="50.128000000000014"/>
    <n v="128.18519999999998"/>
    <n v="78.057199999999966"/>
  </r>
  <r>
    <x v="298"/>
    <s v="MangoBliss"/>
    <n v="51.84"/>
    <n v="128.18519999999998"/>
    <n v="76.345199999999977"/>
  </r>
  <r>
    <x v="2566"/>
    <s v="GingerFizz"/>
    <n v="52.376000000000033"/>
    <n v="128.18519999999998"/>
    <n v="75.809199999999947"/>
  </r>
  <r>
    <x v="1811"/>
    <s v="TropicalTwist"/>
    <n v="63.395999999999987"/>
    <n v="128.18519999999998"/>
    <n v="64.789199999999994"/>
  </r>
  <r>
    <x v="390"/>
    <s v="MintCooler"/>
    <n v="64.916000000000011"/>
    <n v="128.18519999999998"/>
    <n v="63.269199999999969"/>
  </r>
  <r>
    <x v="576"/>
    <s v="MintCooler"/>
    <n v="82.503999999999991"/>
    <n v="128.18519999999998"/>
    <n v="45.68119999999999"/>
  </r>
  <r>
    <x v="276"/>
    <s v="FizzBerry"/>
    <n v="94.867999999999995"/>
    <n v="128.18519999999998"/>
    <n v="33.317199999999985"/>
  </r>
  <r>
    <x v="1627"/>
    <s v="ChocoDelight"/>
    <n v="97.115999999999985"/>
    <n v="128.18519999999998"/>
    <n v="31.069199999999995"/>
  </r>
  <r>
    <x v="504"/>
    <s v="MangoBliss"/>
    <n v="108.35599999999999"/>
    <n v="128.18519999999998"/>
    <n v="19.829199999999986"/>
  </r>
  <r>
    <x v="326"/>
    <s v="CitrusSplash"/>
    <n v="109.688"/>
    <n v="128.18519999999998"/>
    <n v="18.497199999999978"/>
  </r>
  <r>
    <x v="927"/>
    <s v="MangoBliss"/>
    <n v="171.16400000000004"/>
    <n v="128.18519999999998"/>
    <n v="-42.978800000000064"/>
  </r>
  <r>
    <x v="1251"/>
    <s v="ChocoDelight"/>
    <n v="199.24400000000003"/>
    <n v="128.18519999999998"/>
    <n v="-71.058800000000048"/>
  </r>
  <r>
    <x v="2164"/>
    <s v="BerryBlast"/>
    <n v="101.82800000000003"/>
    <n v="128.36448000000001"/>
    <n v="26.536479999999983"/>
  </r>
  <r>
    <x v="480"/>
    <s v="BerryBlast"/>
    <n v="195.74000000000004"/>
    <n v="128.36448000000001"/>
    <n v="-67.375520000000023"/>
  </r>
  <r>
    <x v="2567"/>
    <s v="BerryBlast"/>
    <n v="6.4608000000000061"/>
    <n v="128.50790400000002"/>
    <n v="122.04710400000002"/>
  </r>
  <r>
    <x v="1937"/>
    <s v="BerryBlast"/>
    <n v="552.18009600000016"/>
    <n v="128.62986240000001"/>
    <n v="-423.55023360000018"/>
  </r>
  <r>
    <x v="387"/>
    <s v="LemonZest"/>
    <n v="4.3199999999999932"/>
    <n v="128.63340000000002"/>
    <n v="124.31340000000003"/>
  </r>
  <r>
    <x v="250"/>
    <s v="MintCooler"/>
    <n v="12.496000000000009"/>
    <n v="128.63340000000002"/>
    <n v="116.13740000000001"/>
  </r>
  <r>
    <x v="2568"/>
    <s v="MintCooler"/>
    <n v="15.548000000000002"/>
    <n v="128.63340000000002"/>
    <n v="113.08540000000002"/>
  </r>
  <r>
    <x v="607"/>
    <s v="PeachPunch"/>
    <n v="18.975999999999999"/>
    <n v="128.63340000000002"/>
    <n v="109.65740000000002"/>
  </r>
  <r>
    <x v="1956"/>
    <s v="FizzBerry"/>
    <n v="21.224000000000018"/>
    <n v="128.63340000000002"/>
    <n v="107.40940000000001"/>
  </r>
  <r>
    <x v="1270"/>
    <s v="FizzBerry"/>
    <n v="31.688000000000002"/>
    <n v="128.63340000000002"/>
    <n v="96.945400000000021"/>
  </r>
  <r>
    <x v="372"/>
    <s v="MintCooler"/>
    <n v="33.588000000000008"/>
    <n v="128.63340000000002"/>
    <n v="95.045400000000015"/>
  </r>
  <r>
    <x v="1079"/>
    <s v="LemonZest"/>
    <n v="48.384000000000007"/>
    <n v="128.63340000000002"/>
    <n v="80.249400000000009"/>
  </r>
  <r>
    <x v="1768"/>
    <s v="MintCooler"/>
    <n v="55.78"/>
    <n v="128.63340000000002"/>
    <n v="72.853400000000022"/>
  </r>
  <r>
    <x v="979"/>
    <s v="GingerFizz"/>
    <n v="57.404000000000011"/>
    <n v="128.63340000000002"/>
    <n v="71.229400000000012"/>
  </r>
  <r>
    <x v="2515"/>
    <s v="MintCooler"/>
    <n v="75.176000000000016"/>
    <n v="128.63340000000002"/>
    <n v="53.457400000000007"/>
  </r>
  <r>
    <x v="1562"/>
    <s v="LemonZest"/>
    <n v="98.132000000000005"/>
    <n v="128.63340000000002"/>
    <n v="30.501400000000018"/>
  </r>
  <r>
    <x v="929"/>
    <s v="MintCooler"/>
    <n v="99.904000000000011"/>
    <n v="128.63340000000002"/>
    <n v="28.729400000000012"/>
  </r>
  <r>
    <x v="190"/>
    <s v="GingerFizz"/>
    <n v="113.39200000000002"/>
    <n v="128.63340000000002"/>
    <n v="15.241399999999999"/>
  </r>
  <r>
    <x v="1374"/>
    <s v="GingerFizz"/>
    <n v="114.51600000000002"/>
    <n v="128.63340000000002"/>
    <n v="14.117400000000004"/>
  </r>
  <r>
    <x v="1552"/>
    <s v="MintCooler"/>
    <n v="168.46800000000002"/>
    <n v="128.63340000000002"/>
    <n v="-39.834599999999995"/>
  </r>
  <r>
    <x v="748"/>
    <s v="FizzBerry"/>
    <n v="191.5104"/>
    <n v="128.71039999999999"/>
    <n v="-62.800000000000011"/>
  </r>
  <r>
    <x v="798"/>
    <s v="MintCooler"/>
    <n v="189.88800000000003"/>
    <n v="128.93920000000003"/>
    <n v="-60.948800000000006"/>
  </r>
  <r>
    <x v="449"/>
    <s v="GingerFizz"/>
    <n v="183.58400000000006"/>
    <n v="128.95480000000001"/>
    <n v="-54.629200000000054"/>
  </r>
  <r>
    <x v="2531"/>
    <s v="CitrusSplash"/>
    <n v="611.18515200000002"/>
    <n v="129.03321600000004"/>
    <n v="-482.15193599999998"/>
  </r>
  <r>
    <x v="43"/>
    <s v="ChocoDelight"/>
    <n v="178"/>
    <n v="129.08159999999998"/>
    <n v="-48.91840000000002"/>
  </r>
  <r>
    <x v="78"/>
    <s v="LemonZest"/>
    <n v="0.71600000000000819"/>
    <n v="129.08160000000001"/>
    <n v="128.3656"/>
  </r>
  <r>
    <x v="2511"/>
    <s v="CitrusSplash"/>
    <n v="2.0880000000000081"/>
    <n v="129.08160000000001"/>
    <n v="126.9936"/>
  </r>
  <r>
    <x v="1247"/>
    <s v="TropicalTwist"/>
    <n v="12.771999999999991"/>
    <n v="129.08160000000001"/>
    <n v="116.30960000000002"/>
  </r>
  <r>
    <x v="1911"/>
    <s v="MangoBliss"/>
    <n v="13.895999999999987"/>
    <n v="129.08160000000001"/>
    <n v="115.18560000000002"/>
  </r>
  <r>
    <x v="2091"/>
    <s v="TropicalTwist"/>
    <n v="15.328000000000003"/>
    <n v="129.08160000000001"/>
    <n v="113.75360000000001"/>
  </r>
  <r>
    <x v="347"/>
    <s v="BerryBlast"/>
    <n v="16.036000000000001"/>
    <n v="129.08160000000001"/>
    <n v="113.04560000000001"/>
  </r>
  <r>
    <x v="575"/>
    <s v="LemonZest"/>
    <n v="18.700000000000017"/>
    <n v="129.08160000000001"/>
    <n v="110.38159999999999"/>
  </r>
  <r>
    <x v="2162"/>
    <s v="FizzBerry"/>
    <n v="22.072000000000003"/>
    <n v="129.08160000000001"/>
    <n v="107.00960000000001"/>
  </r>
  <r>
    <x v="1784"/>
    <s v="TropicalTwist"/>
    <n v="22.888000000000005"/>
    <n v="129.08160000000001"/>
    <n v="106.1936"/>
  </r>
  <r>
    <x v="887"/>
    <s v="FizzBerry"/>
    <n v="25.444000000000017"/>
    <n v="129.08160000000001"/>
    <n v="103.63759999999999"/>
  </r>
  <r>
    <x v="655"/>
    <s v="FizzBerry"/>
    <n v="28.107999999999997"/>
    <n v="129.08160000000001"/>
    <n v="100.9736"/>
  </r>
  <r>
    <x v="130"/>
    <s v="MintCooler"/>
    <n v="31.064000000000021"/>
    <n v="129.08160000000001"/>
    <n v="98.017599999999987"/>
  </r>
  <r>
    <x v="1643"/>
    <s v="FizzBerry"/>
    <n v="32.188000000000017"/>
    <n v="129.08160000000001"/>
    <n v="96.893599999999992"/>
  </r>
  <r>
    <x v="390"/>
    <s v="GingerFizz"/>
    <n v="39.748000000000005"/>
    <n v="129.08160000000001"/>
    <n v="89.333600000000004"/>
  </r>
  <r>
    <x v="1808"/>
    <s v="CitrusSplash"/>
    <n v="39.748000000000005"/>
    <n v="129.08160000000001"/>
    <n v="89.333600000000004"/>
  </r>
  <r>
    <x v="2569"/>
    <s v="GingerFizz"/>
    <n v="41.180000000000007"/>
    <n v="129.08160000000001"/>
    <n v="87.901600000000002"/>
  </r>
  <r>
    <x v="1379"/>
    <s v="LemonZest"/>
    <n v="44.244"/>
    <n v="129.08160000000001"/>
    <n v="84.837600000000009"/>
  </r>
  <r>
    <x v="2309"/>
    <s v="MangoBliss"/>
    <n v="52.111999999999995"/>
    <n v="129.08160000000001"/>
    <n v="76.969600000000014"/>
  </r>
  <r>
    <x v="9"/>
    <s v="TropicalTwist"/>
    <n v="59.980000000000004"/>
    <n v="129.08160000000001"/>
    <n v="69.101600000000005"/>
  </r>
  <r>
    <x v="1550"/>
    <s v="ChocoDelight"/>
    <n v="88.08"/>
    <n v="129.08160000000001"/>
    <n v="41.00160000000001"/>
  </r>
  <r>
    <x v="2074"/>
    <s v="TropicalTwist"/>
    <n v="101.456"/>
    <n v="129.08160000000001"/>
    <n v="27.625600000000006"/>
  </r>
  <r>
    <x v="1548"/>
    <s v="CitrusSplash"/>
    <n v="109.09200000000001"/>
    <n v="129.08160000000001"/>
    <n v="19.989599999999996"/>
  </r>
  <r>
    <x v="1535"/>
    <s v="MintCooler"/>
    <n v="111.684"/>
    <n v="129.08160000000001"/>
    <n v="17.397600000000011"/>
  </r>
  <r>
    <x v="1671"/>
    <s v="LemonZest"/>
    <n v="122.92400000000001"/>
    <n v="129.08160000000001"/>
    <n v="6.1576000000000022"/>
  </r>
  <r>
    <x v="1985"/>
    <s v="PeachPunch"/>
    <n v="147.93600000000001"/>
    <n v="129.08160000000001"/>
    <n v="-18.854399999999998"/>
  </r>
  <r>
    <x v="1328"/>
    <s v="TropicalTwist"/>
    <n v="161.14000000000001"/>
    <n v="129.08160000000001"/>
    <n v="-32.058400000000006"/>
  </r>
  <r>
    <x v="1989"/>
    <s v="CitrusSplash"/>
    <n v="594.98137600000018"/>
    <n v="129.09520000000003"/>
    <n v="-465.88617600000015"/>
  </r>
  <r>
    <x v="1595"/>
    <s v="PeachPunch"/>
    <n v="136.21120000000002"/>
    <n v="129.51120000000003"/>
    <n v="-6.6999999999999886"/>
  </r>
  <r>
    <x v="2570"/>
    <s v="GingerFizz"/>
    <n v="75.881600000000006"/>
    <n v="129.52680000000001"/>
    <n v="53.645200000000003"/>
  </r>
  <r>
    <x v="1129"/>
    <s v="FizzBerry"/>
    <n v="1.563999999999993"/>
    <n v="129.52979999999999"/>
    <n v="127.9658"/>
  </r>
  <r>
    <x v="967"/>
    <s v="MintCooler"/>
    <n v="11.432000000000002"/>
    <n v="129.52979999999999"/>
    <n v="118.09779999999999"/>
  </r>
  <r>
    <x v="2571"/>
    <s v="MangoBliss"/>
    <n v="12.54000000000002"/>
    <n v="129.52979999999999"/>
    <n v="116.98979999999997"/>
  </r>
  <r>
    <x v="276"/>
    <s v="MintCooler"/>
    <n v="19.444000000000017"/>
    <n v="129.52979999999999"/>
    <n v="110.08579999999998"/>
  </r>
  <r>
    <x v="2235"/>
    <s v="ChocoDelight"/>
    <n v="21.179999999999978"/>
    <n v="129.52979999999999"/>
    <n v="108.34980000000002"/>
  </r>
  <r>
    <x v="2572"/>
    <s v="ChocoDelight"/>
    <n v="24.904000000000025"/>
    <n v="129.52979999999999"/>
    <n v="104.62579999999997"/>
  </r>
  <r>
    <x v="1383"/>
    <s v="CitrusSplash"/>
    <n v="49.632000000000005"/>
    <n v="129.52979999999999"/>
    <n v="79.897799999999989"/>
  </r>
  <r>
    <x v="637"/>
    <s v="MintCooler"/>
    <n v="69.512"/>
    <n v="129.52979999999999"/>
    <n v="60.017799999999994"/>
  </r>
  <r>
    <x v="451"/>
    <s v="ChocoDelight"/>
    <n v="71.364000000000004"/>
    <n v="129.52979999999999"/>
    <n v="58.16579999999999"/>
  </r>
  <r>
    <x v="1370"/>
    <s v="TropicalTwist"/>
    <n v="75.131999999999991"/>
    <n v="129.52979999999999"/>
    <n v="54.397800000000004"/>
  </r>
  <r>
    <x v="412"/>
    <s v="ChocoDelight"/>
    <n v="86.372"/>
    <n v="129.52979999999999"/>
    <n v="43.157799999999995"/>
  </r>
  <r>
    <x v="824"/>
    <s v="CitrusSplash"/>
    <n v="88.61999999999999"/>
    <n v="129.52979999999999"/>
    <n v="40.909800000000004"/>
  </r>
  <r>
    <x v="1273"/>
    <s v="MintCooler"/>
    <n v="116.72"/>
    <n v="129.52979999999999"/>
    <n v="12.809799999999996"/>
  </r>
  <r>
    <x v="1413"/>
    <s v="ChocoDelight"/>
    <n v="118.96799999999999"/>
    <n v="129.52979999999999"/>
    <n v="10.561800000000005"/>
  </r>
  <r>
    <x v="215"/>
    <s v="CitrusSplash"/>
    <n v="131.33199999999999"/>
    <n v="129.52979999999999"/>
    <n v="-1.8021999999999991"/>
  </r>
  <r>
    <x v="2275"/>
    <s v="TropicalTwist"/>
    <n v="132.45599999999999"/>
    <n v="129.52979999999999"/>
    <n v="-2.9261999999999944"/>
  </r>
  <r>
    <x v="822"/>
    <s v="ChocoDelight"/>
    <n v="145.60000000000002"/>
    <n v="129.52979999999999"/>
    <n v="-16.070200000000028"/>
  </r>
  <r>
    <x v="149"/>
    <s v="LemonZest"/>
    <n v="161.172"/>
    <n v="129.52979999999999"/>
    <n v="-31.642200000000003"/>
  </r>
  <r>
    <x v="974"/>
    <s v="BerryBlast"/>
    <n v="5.6448000000000036"/>
    <n v="129.65529600000002"/>
    <n v="124.01049600000002"/>
  </r>
  <r>
    <x v="1567"/>
    <s v="FizzBerry"/>
    <n v="271.392"/>
    <n v="129.68280000000001"/>
    <n v="-141.70919999999998"/>
  </r>
  <r>
    <x v="2507"/>
    <s v="PeachPunch"/>
    <n v="315.30028800000014"/>
    <n v="129.72960000000003"/>
    <n v="-185.5706880000001"/>
  </r>
  <r>
    <x v="4"/>
    <s v="BerryBlast"/>
    <n v="14.463999999999999"/>
    <n v="129.79872"/>
    <n v="115.33472"/>
  </r>
  <r>
    <x v="2063"/>
    <s v="BerryBlast"/>
    <n v="24.876000000000005"/>
    <n v="129.79872"/>
    <n v="104.92272"/>
  </r>
  <r>
    <x v="644"/>
    <s v="GingerFizz"/>
    <n v="272.54976000000005"/>
    <n v="129.87936000000002"/>
    <n v="-142.67040000000003"/>
  </r>
  <r>
    <x v="2057"/>
    <s v="ChocoDelight"/>
    <n v="169.97120000000004"/>
    <n v="129.94280000000001"/>
    <n v="-40.028400000000033"/>
  </r>
  <r>
    <x v="2401"/>
    <s v="LemonZest"/>
    <n v="3.4399999999999977"/>
    <n v="129.97800000000001"/>
    <n v="126.53800000000001"/>
  </r>
  <r>
    <x v="1708"/>
    <s v="CitrusSplash"/>
    <n v="10.480000000000018"/>
    <n v="129.97800000000001"/>
    <n v="119.49799999999999"/>
  </r>
  <r>
    <x v="1420"/>
    <s v="GingerFizz"/>
    <n v="13.852000000000004"/>
    <n v="129.97800000000001"/>
    <n v="116.126"/>
  </r>
  <r>
    <x v="308"/>
    <s v="MangoBliss"/>
    <n v="19.867999999999995"/>
    <n v="129.97800000000001"/>
    <n v="110.11000000000001"/>
  </r>
  <r>
    <x v="1001"/>
    <s v="FizzBerry"/>
    <n v="48.696000000000012"/>
    <n v="129.97800000000001"/>
    <n v="81.281999999999996"/>
  </r>
  <r>
    <x v="1245"/>
    <s v="PeachPunch"/>
    <n v="49.091999999999985"/>
    <n v="129.97800000000001"/>
    <n v="80.886000000000024"/>
  </r>
  <r>
    <x v="2573"/>
    <s v="MangoBliss"/>
    <n v="58.77200000000002"/>
    <n v="129.97800000000001"/>
    <n v="71.205999999999989"/>
  </r>
  <r>
    <x v="535"/>
    <s v="CitrusSplash"/>
    <n v="87.012"/>
    <n v="129.97800000000001"/>
    <n v="42.966000000000008"/>
  </r>
  <r>
    <x v="2411"/>
    <s v="PeachPunch"/>
    <n v="101.52400000000002"/>
    <n v="129.97800000000001"/>
    <n v="28.453999999999994"/>
  </r>
  <r>
    <x v="2509"/>
    <s v="MintCooler"/>
    <n v="120.63200000000002"/>
    <n v="129.97800000000001"/>
    <n v="9.3459999999999894"/>
  </r>
  <r>
    <x v="2464"/>
    <s v="ChocoDelight"/>
    <n v="148.73200000000003"/>
    <n v="129.97800000000001"/>
    <n v="-18.754000000000019"/>
  </r>
  <r>
    <x v="2121"/>
    <s v="GingerFizz"/>
    <n v="149.85600000000002"/>
    <n v="129.97800000000001"/>
    <n v="-19.878000000000014"/>
  </r>
  <r>
    <x v="102"/>
    <s v="PeachPunch"/>
    <n v="158.84800000000001"/>
    <n v="129.97800000000001"/>
    <n v="-28.870000000000005"/>
  </r>
  <r>
    <x v="1849"/>
    <s v="TropicalTwist"/>
    <n v="168.96400000000003"/>
    <n v="129.97800000000001"/>
    <n v="-38.986000000000018"/>
  </r>
  <r>
    <x v="2574"/>
    <s v="MintCooler"/>
    <n v="173.46000000000004"/>
    <n v="129.97800000000001"/>
    <n v="-43.482000000000028"/>
  </r>
  <r>
    <x v="159"/>
    <s v="ChocoDelight"/>
    <n v="683.52192000000014"/>
    <n v="130.00416000000001"/>
    <n v="-553.51776000000018"/>
  </r>
  <r>
    <x v="1848"/>
    <s v="PeachPunch"/>
    <n v="187.44320000000005"/>
    <n v="130.09880000000001"/>
    <n v="-57.344400000000036"/>
  </r>
  <r>
    <x v="1999"/>
    <s v="MintCooler"/>
    <n v="78.147200000000012"/>
    <n v="130.1404"/>
    <n v="51.993199999999987"/>
  </r>
  <r>
    <x v="2263"/>
    <s v="GingerFizz"/>
    <n v="131.04640000000003"/>
    <n v="130.34320000000002"/>
    <n v="-0.7032000000000096"/>
  </r>
  <r>
    <x v="251"/>
    <s v="BerryBlast"/>
    <n v="124.06080000000003"/>
    <n v="130.41600000000003"/>
    <n v="6.3551999999999964"/>
  </r>
  <r>
    <x v="935"/>
    <s v="PeachPunch"/>
    <n v="1.3439999999999941"/>
    <n v="130.42619999999999"/>
    <n v="129.0822"/>
  </r>
  <r>
    <x v="1658"/>
    <s v="FizzBerry"/>
    <n v="9.2119999999999891"/>
    <n v="130.42619999999999"/>
    <n v="121.21420000000001"/>
  </r>
  <r>
    <x v="2123"/>
    <s v="PeachPunch"/>
    <n v="18.592000000000013"/>
    <n v="130.42619999999999"/>
    <n v="111.83419999999998"/>
  </r>
  <r>
    <x v="1014"/>
    <s v="MintCooler"/>
    <n v="34.624000000000009"/>
    <n v="130.42619999999999"/>
    <n v="95.802199999999985"/>
  </r>
  <r>
    <x v="36"/>
    <s v="MintCooler"/>
    <n v="37.312000000000012"/>
    <n v="130.42619999999999"/>
    <n v="93.114199999999983"/>
  </r>
  <r>
    <x v="802"/>
    <s v="FizzBerry"/>
    <n v="37.996000000000009"/>
    <n v="130.42619999999999"/>
    <n v="92.430199999999985"/>
  </r>
  <r>
    <x v="606"/>
    <s v="FizzBerry"/>
    <n v="53.048000000000002"/>
    <n v="130.42619999999999"/>
    <n v="77.378199999999993"/>
  </r>
  <r>
    <x v="2276"/>
    <s v="CitrusSplash"/>
    <n v="53.731999999999999"/>
    <n v="130.42619999999999"/>
    <n v="76.694199999999995"/>
  </r>
  <r>
    <x v="986"/>
    <s v="CitrusSplash"/>
    <n v="58.668000000000006"/>
    <n v="130.42619999999999"/>
    <n v="71.758199999999988"/>
  </r>
  <r>
    <x v="792"/>
    <s v="ChocoDelight"/>
    <n v="59.080000000000013"/>
    <n v="130.42619999999999"/>
    <n v="71.346199999999982"/>
  </r>
  <r>
    <x v="328"/>
    <s v="ChocoDelight"/>
    <n v="104.30000000000001"/>
    <n v="130.42619999999999"/>
    <n v="26.126199999999983"/>
  </r>
  <r>
    <x v="2504"/>
    <s v="MintCooler"/>
    <n v="129.04000000000002"/>
    <n v="130.42619999999999"/>
    <n v="1.3861999999999739"/>
  </r>
  <r>
    <x v="263"/>
    <s v="ChocoDelight"/>
    <n v="131.28800000000001"/>
    <n v="130.42619999999999"/>
    <n v="-0.86180000000001655"/>
  </r>
  <r>
    <x v="737"/>
    <s v="TropicalTwist"/>
    <n v="133.536"/>
    <n v="130.42619999999999"/>
    <n v="-3.109800000000007"/>
  </r>
  <r>
    <x v="643"/>
    <s v="FizzBerry"/>
    <n v="435.16070400000012"/>
    <n v="130.47478080000002"/>
    <n v="-304.6859232000001"/>
  </r>
  <r>
    <x v="819"/>
    <s v="BerryBlast"/>
    <n v="45.972000000000008"/>
    <n v="130.51584"/>
    <n v="84.543839999999989"/>
  </r>
  <r>
    <x v="1055"/>
    <s v="BerryBlast"/>
    <n v="64.180000000000007"/>
    <n v="130.51584"/>
    <n v="66.33583999999999"/>
  </r>
  <r>
    <x v="1731"/>
    <s v="BerryBlast"/>
    <n v="142.63600000000002"/>
    <n v="130.51584"/>
    <n v="-12.120160000000027"/>
  </r>
  <r>
    <x v="546"/>
    <s v="MintCooler"/>
    <n v="202.77760000000001"/>
    <n v="130.57200000000003"/>
    <n v="-72.205599999999976"/>
  </r>
  <r>
    <x v="263"/>
    <s v="BerryBlast"/>
    <n v="28.990399999999994"/>
    <n v="130.80268800000002"/>
    <n v="101.81228800000002"/>
  </r>
  <r>
    <x v="1437"/>
    <s v="TropicalTwist"/>
    <n v="0.52400000000002933"/>
    <n v="130.87440000000001"/>
    <n v="130.35039999999998"/>
  </r>
  <r>
    <x v="2340"/>
    <s v="GingerFizz"/>
    <n v="14.931999999999988"/>
    <n v="130.87440000000001"/>
    <n v="115.94240000000002"/>
  </r>
  <r>
    <x v="2067"/>
    <s v="CitrusSplash"/>
    <n v="21.675999999999988"/>
    <n v="130.87440000000001"/>
    <n v="109.19840000000002"/>
  </r>
  <r>
    <x v="1497"/>
    <s v="MintCooler"/>
    <n v="22.160000000000025"/>
    <n v="130.87440000000001"/>
    <n v="108.71439999999998"/>
  </r>
  <r>
    <x v="669"/>
    <s v="GingerFizz"/>
    <n v="24.680000000000007"/>
    <n v="130.87440000000001"/>
    <n v="106.1944"/>
  </r>
  <r>
    <x v="2390"/>
    <s v="GingerFizz"/>
    <n v="26.656000000000006"/>
    <n v="130.87440000000001"/>
    <n v="104.2184"/>
  </r>
  <r>
    <x v="377"/>
    <s v="LemonZest"/>
    <n v="48.652000000000001"/>
    <n v="130.87440000000001"/>
    <n v="82.222400000000007"/>
  </r>
  <r>
    <x v="1066"/>
    <s v="CitrusSplash"/>
    <n v="55.880000000000024"/>
    <n v="130.87440000000001"/>
    <n v="74.994399999999985"/>
  </r>
  <r>
    <x v="1349"/>
    <s v="FizzBerry"/>
    <n v="60.376000000000005"/>
    <n v="130.87440000000001"/>
    <n v="70.498400000000004"/>
  </r>
  <r>
    <x v="516"/>
    <s v="PeachPunch"/>
    <n v="66.635999999999996"/>
    <n v="130.87440000000001"/>
    <n v="64.238400000000013"/>
  </r>
  <r>
    <x v="1409"/>
    <s v="MintCooler"/>
    <n v="67.759999999999991"/>
    <n v="130.87440000000001"/>
    <n v="63.114400000000018"/>
  </r>
  <r>
    <x v="441"/>
    <s v="GingerFizz"/>
    <n v="73.38"/>
    <n v="130.87440000000001"/>
    <n v="57.494400000000013"/>
  </r>
  <r>
    <x v="2394"/>
    <s v="GingerFizz"/>
    <n v="88.440000000000026"/>
    <n v="130.87440000000001"/>
    <n v="42.434399999999982"/>
  </r>
  <r>
    <x v="490"/>
    <s v="MintCooler"/>
    <n v="92.488"/>
    <n v="130.87440000000001"/>
    <n v="38.386400000000009"/>
  </r>
  <r>
    <x v="2281"/>
    <s v="FizzBerry"/>
    <n v="104.852"/>
    <n v="130.87440000000001"/>
    <n v="26.022400000000005"/>
  </r>
  <r>
    <x v="2575"/>
    <s v="MangoBliss"/>
    <n v="132.952"/>
    <n v="130.87440000000001"/>
    <n v="-2.0775999999999897"/>
  </r>
  <r>
    <x v="344"/>
    <s v="CitrusSplash"/>
    <n v="147.56399999999999"/>
    <n v="130.87440000000001"/>
    <n v="-16.689599999999984"/>
  </r>
  <r>
    <x v="183"/>
    <s v="GingerFizz"/>
    <n v="161.05200000000002"/>
    <n v="130.87440000000001"/>
    <n v="-30.177600000000012"/>
  </r>
  <r>
    <x v="1633"/>
    <s v="TropicalTwist"/>
    <n v="176.78800000000001"/>
    <n v="130.87440000000001"/>
    <n v="-45.913600000000002"/>
  </r>
  <r>
    <x v="1510"/>
    <s v="PeachPunch"/>
    <n v="370.53760000000011"/>
    <n v="130.97240000000002"/>
    <n v="-239.56520000000009"/>
  </r>
  <r>
    <x v="1656"/>
    <s v="MangoBliss"/>
    <n v="72.799104000000014"/>
    <n v="131.0608"/>
    <n v="58.261695999999986"/>
  </r>
  <r>
    <x v="1811"/>
    <s v="ChocoDelight"/>
    <n v="153.54560000000004"/>
    <n v="131.17520000000002"/>
    <n v="-22.370400000000018"/>
  </r>
  <r>
    <x v="1192"/>
    <s v="FizzBerry"/>
    <n v="657.05740800000012"/>
    <n v="131.26464000000001"/>
    <n v="-525.79276800000014"/>
  </r>
  <r>
    <x v="1505"/>
    <s v="CitrusSplash"/>
    <n v="194.53120000000001"/>
    <n v="131.31560000000002"/>
    <n v="-63.215599999999995"/>
  </r>
  <r>
    <x v="595"/>
    <s v="CitrusSplash"/>
    <n v="128.99599999999998"/>
    <n v="131.32259999999997"/>
    <n v="2.3265999999999849"/>
  </r>
  <r>
    <x v="2576"/>
    <s v="PeachPunch"/>
    <n v="0.85999999999998522"/>
    <n v="131.32259999999999"/>
    <n v="130.46260000000001"/>
  </r>
  <r>
    <x v="1335"/>
    <s v="FizzBerry"/>
    <n v="1.3160000000000025"/>
    <n v="131.32259999999999"/>
    <n v="130.00659999999999"/>
  </r>
  <r>
    <x v="2009"/>
    <s v="ChocoDelight"/>
    <n v="6.4799999999999898"/>
    <n v="131.32259999999999"/>
    <n v="124.8426"/>
  </r>
  <r>
    <x v="241"/>
    <s v="CitrusSplash"/>
    <n v="15.47199999999998"/>
    <n v="131.32259999999999"/>
    <n v="115.85060000000001"/>
  </r>
  <r>
    <x v="28"/>
    <s v="MintCooler"/>
    <n v="21.620000000000033"/>
    <n v="131.32259999999999"/>
    <n v="109.70259999999996"/>
  </r>
  <r>
    <x v="1124"/>
    <s v="ChocoDelight"/>
    <n v="21.783999999999992"/>
    <n v="131.32259999999999"/>
    <n v="109.5386"/>
  </r>
  <r>
    <x v="2084"/>
    <s v="MangoBliss"/>
    <n v="22.21599999999998"/>
    <n v="131.32259999999999"/>
    <n v="109.10660000000001"/>
  </r>
  <r>
    <x v="568"/>
    <s v="MintCooler"/>
    <n v="27.240000000000009"/>
    <n v="131.32259999999999"/>
    <n v="104.08259999999999"/>
  </r>
  <r>
    <x v="306"/>
    <s v="GingerFizz"/>
    <n v="27.240000000000009"/>
    <n v="131.32259999999999"/>
    <n v="104.08259999999999"/>
  </r>
  <r>
    <x v="783"/>
    <s v="ChocoDelight"/>
    <n v="36.232000000000028"/>
    <n v="131.32259999999999"/>
    <n v="95.090599999999966"/>
  </r>
  <r>
    <x v="2337"/>
    <s v="TropicalTwist"/>
    <n v="60.431999999999988"/>
    <n v="131.32259999999999"/>
    <n v="70.890600000000006"/>
  </r>
  <r>
    <x v="729"/>
    <s v="MangoBliss"/>
    <n v="68.299999999999983"/>
    <n v="131.32259999999999"/>
    <n v="63.022600000000011"/>
  </r>
  <r>
    <x v="444"/>
    <s v="FizzBerry"/>
    <n v="72.795999999999992"/>
    <n v="131.32259999999999"/>
    <n v="58.526600000000002"/>
  </r>
  <r>
    <x v="2069"/>
    <s v="CitrusSplash"/>
    <n v="89.655999999999992"/>
    <n v="131.32259999999999"/>
    <n v="41.666600000000003"/>
  </r>
  <r>
    <x v="2291"/>
    <s v="ChocoDelight"/>
    <n v="94.151999999999987"/>
    <n v="131.32259999999999"/>
    <n v="37.170600000000007"/>
  </r>
  <r>
    <x v="902"/>
    <s v="FizzBerry"/>
    <n v="99.771999999999991"/>
    <n v="131.32259999999999"/>
    <n v="31.550600000000003"/>
  </r>
  <r>
    <x v="1634"/>
    <s v="LemonZest"/>
    <n v="107.78"/>
    <n v="131.32259999999999"/>
    <n v="23.542599999999993"/>
  </r>
  <r>
    <x v="1515"/>
    <s v="MangoBliss"/>
    <n v="123.376"/>
    <n v="131.32259999999999"/>
    <n v="7.9465999999999894"/>
  </r>
  <r>
    <x v="2455"/>
    <s v="MintCooler"/>
    <n v="131.244"/>
    <n v="131.32259999999999"/>
    <n v="7.8599999999994452E-2"/>
  </r>
  <r>
    <x v="2114"/>
    <s v="PeachPunch"/>
    <n v="159.34399999999999"/>
    <n v="131.32259999999999"/>
    <n v="-28.0214"/>
  </r>
  <r>
    <x v="305"/>
    <s v="MintCooler"/>
    <n v="161.59200000000001"/>
    <n v="131.32259999999999"/>
    <n v="-30.269400000000019"/>
  </r>
  <r>
    <x v="2171"/>
    <s v="MangoBliss"/>
    <n v="162.71600000000001"/>
    <n v="131.32259999999999"/>
    <n v="-31.393400000000014"/>
  </r>
  <r>
    <x v="2545"/>
    <s v="MangoBliss"/>
    <n v="162.71600000000001"/>
    <n v="131.32259999999999"/>
    <n v="-31.393400000000014"/>
  </r>
  <r>
    <x v="240"/>
    <s v="MangoBliss"/>
    <n v="168.33600000000001"/>
    <n v="131.32259999999999"/>
    <n v="-37.013400000000019"/>
  </r>
  <r>
    <x v="902"/>
    <s v="FizzBerry"/>
    <n v="215.5232"/>
    <n v="131.43"/>
    <n v="-84.093199999999996"/>
  </r>
  <r>
    <x v="35"/>
    <s v="PeachPunch"/>
    <n v="123.60640000000001"/>
    <n v="131.44560000000001"/>
    <n v="7.8392000000000053"/>
  </r>
  <r>
    <x v="362"/>
    <s v="MintCooler"/>
    <n v="80.211200000000019"/>
    <n v="131.51840000000001"/>
    <n v="51.307199999999995"/>
  </r>
  <r>
    <x v="1193"/>
    <s v="PeachPunch"/>
    <n v="266.46400000000006"/>
    <n v="131.60159999999999"/>
    <n v="-134.86240000000006"/>
  </r>
  <r>
    <x v="1776"/>
    <s v="BerryBlast"/>
    <n v="1.7120000000000033"/>
    <n v="131.77079999999998"/>
    <n v="130.05879999999996"/>
  </r>
  <r>
    <x v="2394"/>
    <s v="TropicalTwist"/>
    <n v="6.4679999999999893"/>
    <n v="131.77080000000001"/>
    <n v="125.30280000000002"/>
  </r>
  <r>
    <x v="609"/>
    <s v="PeachPunch"/>
    <n v="14.335999999999984"/>
    <n v="131.77080000000001"/>
    <n v="117.43480000000002"/>
  </r>
  <r>
    <x v="2544"/>
    <s v="LemonZest"/>
    <n v="24.939999999999998"/>
    <n v="131.77080000000001"/>
    <n v="106.83080000000001"/>
  </r>
  <r>
    <x v="658"/>
    <s v="FizzBerry"/>
    <n v="36.572000000000003"/>
    <n v="131.77080000000001"/>
    <n v="95.198800000000006"/>
  </r>
  <r>
    <x v="2577"/>
    <s v="LemonZest"/>
    <n v="44.683999999999997"/>
    <n v="131.77080000000001"/>
    <n v="87.086800000000011"/>
  </r>
  <r>
    <x v="2205"/>
    <s v="TropicalTwist"/>
    <n v="49.180000000000007"/>
    <n v="131.77080000000001"/>
    <n v="82.590800000000002"/>
  </r>
  <r>
    <x v="1578"/>
    <s v="FizzBerry"/>
    <n v="64.344000000000008"/>
    <n v="131.77080000000001"/>
    <n v="67.4268"/>
  </r>
  <r>
    <x v="1951"/>
    <s v="MintCooler"/>
    <n v="69.964000000000013"/>
    <n v="131.77080000000001"/>
    <n v="61.806799999999996"/>
  </r>
  <r>
    <x v="2193"/>
    <s v="CitrusSplash"/>
    <n v="103.68400000000001"/>
    <n v="131.77080000000001"/>
    <n v="28.086799999999997"/>
  </r>
  <r>
    <x v="159"/>
    <s v="MintCooler"/>
    <n v="104.80800000000002"/>
    <n v="131.77080000000001"/>
    <n v="26.962799999999987"/>
  </r>
  <r>
    <x v="612"/>
    <s v="MintCooler"/>
    <n v="105.93200000000002"/>
    <n v="131.77080000000001"/>
    <n v="25.838799999999992"/>
  </r>
  <r>
    <x v="1301"/>
    <s v="MangoBliss"/>
    <n v="106.91200000000002"/>
    <n v="131.77080000000001"/>
    <n v="24.858799999999988"/>
  </r>
  <r>
    <x v="2578"/>
    <s v="CitrusSplash"/>
    <n v="111.55200000000002"/>
    <n v="131.77080000000001"/>
    <n v="20.218799999999987"/>
  </r>
  <r>
    <x v="1149"/>
    <s v="LemonZest"/>
    <n v="114.776"/>
    <n v="131.77080000000001"/>
    <n v="16.994800000000012"/>
  </r>
  <r>
    <x v="2579"/>
    <s v="ChocoDelight"/>
    <n v="146.39600000000002"/>
    <n v="131.77080000000001"/>
    <n v="-14.625200000000007"/>
  </r>
  <r>
    <x v="226"/>
    <s v="MintCooler"/>
    <n v="167.16400000000002"/>
    <n v="131.77080000000001"/>
    <n v="-35.393200000000007"/>
  </r>
  <r>
    <x v="1218"/>
    <s v="MintCooler"/>
    <n v="182.22"/>
    <n v="131.77080000000001"/>
    <n v="-50.44919999999999"/>
  </r>
  <r>
    <x v="2580"/>
    <s v="PeachPunch"/>
    <n v="0.8160000000000025"/>
    <n v="132.21899999999999"/>
    <n v="131.40299999999999"/>
  </r>
  <r>
    <x v="2581"/>
    <s v="PeachPunch"/>
    <n v="0.8160000000000025"/>
    <n v="132.21899999999999"/>
    <n v="131.40299999999999"/>
  </r>
  <r>
    <x v="2183"/>
    <s v="ChocoDelight"/>
    <n v="3.063999999999993"/>
    <n v="132.21899999999999"/>
    <n v="129.155"/>
  </r>
  <r>
    <x v="507"/>
    <s v="MintCooler"/>
    <n v="5.3119999999999834"/>
    <n v="132.21899999999999"/>
    <n v="126.90700000000001"/>
  </r>
  <r>
    <x v="869"/>
    <s v="TropicalTwist"/>
    <n v="11.548000000000002"/>
    <n v="132.21899999999999"/>
    <n v="120.67099999999999"/>
  </r>
  <r>
    <x v="639"/>
    <s v="MintCooler"/>
    <n v="18.800000000000011"/>
    <n v="132.21899999999999"/>
    <n v="113.41899999999998"/>
  </r>
  <r>
    <x v="2044"/>
    <s v="MintCooler"/>
    <n v="19.924000000000007"/>
    <n v="132.21899999999999"/>
    <n v="112.29499999999999"/>
  </r>
  <r>
    <x v="877"/>
    <s v="FizzBerry"/>
    <n v="21.048000000000002"/>
    <n v="132.21899999999999"/>
    <n v="111.17099999999999"/>
  </r>
  <r>
    <x v="544"/>
    <s v="LemonZest"/>
    <n v="22.171999999999997"/>
    <n v="132.21899999999999"/>
    <n v="110.047"/>
  </r>
  <r>
    <x v="1578"/>
    <s v="ChocoDelight"/>
    <n v="23.912000000000006"/>
    <n v="132.21899999999999"/>
    <n v="108.30699999999999"/>
  </r>
  <r>
    <x v="1658"/>
    <s v="LemonZest"/>
    <n v="28.408000000000015"/>
    <n v="132.21899999999999"/>
    <n v="103.81099999999998"/>
  </r>
  <r>
    <x v="1357"/>
    <s v="MintCooler"/>
    <n v="30.039999999999992"/>
    <n v="132.21899999999999"/>
    <n v="102.179"/>
  </r>
  <r>
    <x v="314"/>
    <s v="MangoBliss"/>
    <n v="32.903999999999996"/>
    <n v="132.21899999999999"/>
    <n v="99.314999999999998"/>
  </r>
  <r>
    <x v="301"/>
    <s v="MintCooler"/>
    <n v="41.896000000000015"/>
    <n v="132.21899999999999"/>
    <n v="90.322999999999979"/>
  </r>
  <r>
    <x v="2298"/>
    <s v="ChocoDelight"/>
    <n v="47.51600000000002"/>
    <n v="132.21899999999999"/>
    <n v="84.702999999999975"/>
  </r>
  <r>
    <x v="2075"/>
    <s v="MintCooler"/>
    <n v="70.504000000000005"/>
    <n v="132.21899999999999"/>
    <n v="61.714999999999989"/>
  </r>
  <r>
    <x v="1863"/>
    <s v="ChocoDelight"/>
    <n v="85.116"/>
    <n v="132.21899999999999"/>
    <n v="47.102999999999994"/>
  </r>
  <r>
    <x v="2536"/>
    <s v="GingerFizz"/>
    <n v="89.612000000000009"/>
    <n v="132.21899999999999"/>
    <n v="42.606999999999985"/>
  </r>
  <r>
    <x v="1773"/>
    <s v="MangoBliss"/>
    <n v="91.396000000000015"/>
    <n v="132.21899999999999"/>
    <n v="40.822999999999979"/>
  </r>
  <r>
    <x v="1279"/>
    <s v="MintCooler"/>
    <n v="100.852"/>
    <n v="132.21899999999999"/>
    <n v="31.36699999999999"/>
  </r>
  <r>
    <x v="2582"/>
    <s v="FizzBerry"/>
    <n v="118.304"/>
    <n v="132.21899999999999"/>
    <n v="13.914999999999992"/>
  </r>
  <r>
    <x v="2027"/>
    <s v="MintCooler"/>
    <n v="135.19600000000003"/>
    <n v="132.21899999999999"/>
    <n v="-2.9770000000000323"/>
  </r>
  <r>
    <x v="1553"/>
    <s v="LemonZest"/>
    <n v="137.94400000000002"/>
    <n v="132.21899999999999"/>
    <n v="-5.7250000000000227"/>
  </r>
  <r>
    <x v="1970"/>
    <s v="LemonZest"/>
    <n v="150.30800000000002"/>
    <n v="132.21899999999999"/>
    <n v="-18.089000000000027"/>
  </r>
  <r>
    <x v="1588"/>
    <s v="MangoBliss"/>
    <n v="154.804"/>
    <n v="132.21899999999999"/>
    <n v="-22.585000000000008"/>
  </r>
  <r>
    <x v="1900"/>
    <s v="ChocoDelight"/>
    <n v="157.05200000000002"/>
    <n v="132.21899999999999"/>
    <n v="-24.833000000000027"/>
  </r>
  <r>
    <x v="1099"/>
    <s v="CitrusSplash"/>
    <n v="163.572"/>
    <n v="132.21899999999999"/>
    <n v="-31.353000000000009"/>
  </r>
  <r>
    <x v="1432"/>
    <s v="MintCooler"/>
    <n v="170.54000000000002"/>
    <n v="132.21899999999999"/>
    <n v="-38.321000000000026"/>
  </r>
  <r>
    <x v="2330"/>
    <s v="MangoBliss"/>
    <n v="264.20800000000003"/>
    <n v="132.24640000000002"/>
    <n v="-131.9616"/>
  </r>
  <r>
    <x v="712"/>
    <s v="TropicalTwist"/>
    <n v="394.09280000000007"/>
    <n v="132.41800000000003"/>
    <n v="-261.6748"/>
  </r>
  <r>
    <x v="1758"/>
    <s v="BerryBlast"/>
    <n v="243.80799999999999"/>
    <n v="132.43360000000001"/>
    <n v="-111.37439999999998"/>
  </r>
  <r>
    <x v="2193"/>
    <s v="MangoBliss"/>
    <n v="379.81760000000008"/>
    <n v="132.43360000000001"/>
    <n v="-247.38400000000007"/>
  </r>
  <r>
    <x v="1848"/>
    <s v="BerryBlast"/>
    <n v="141.95840000000004"/>
    <n v="132.49080000000001"/>
    <n v="-9.4676000000000329"/>
  </r>
  <r>
    <x v="2427"/>
    <s v="CitrusSplash"/>
    <n v="283.14739200000002"/>
    <n v="132.52512000000004"/>
    <n v="-150.62227199999998"/>
  </r>
  <r>
    <x v="266"/>
    <s v="MintCooler"/>
    <n v="67.788800000000009"/>
    <n v="132.55840000000003"/>
    <n v="64.769600000000025"/>
  </r>
  <r>
    <x v="2304"/>
    <s v="FizzBerry"/>
    <n v="7.6360000000000241"/>
    <n v="132.66720000000001"/>
    <n v="125.03119999999998"/>
  </r>
  <r>
    <x v="2583"/>
    <s v="GingerFizz"/>
    <n v="13.792000000000002"/>
    <n v="132.66720000000001"/>
    <n v="118.87520000000001"/>
  </r>
  <r>
    <x v="194"/>
    <s v="ChocoDelight"/>
    <n v="22.248000000000019"/>
    <n v="132.66720000000001"/>
    <n v="110.41919999999999"/>
  </r>
  <r>
    <x v="1423"/>
    <s v="TropicalTwist"/>
    <n v="32.364000000000004"/>
    <n v="132.66720000000001"/>
    <n v="100.3032"/>
  </r>
  <r>
    <x v="2584"/>
    <s v="ChocoDelight"/>
    <n v="34.612000000000023"/>
    <n v="132.66720000000001"/>
    <n v="98.055199999999985"/>
  </r>
  <r>
    <x v="340"/>
    <s v="FizzBerry"/>
    <n v="42.480000000000018"/>
    <n v="132.66720000000001"/>
    <n v="90.18719999999999"/>
  </r>
  <r>
    <x v="1369"/>
    <s v="ChocoDelight"/>
    <n v="48.563999999999993"/>
    <n v="132.66720000000001"/>
    <n v="84.103200000000015"/>
  </r>
  <r>
    <x v="2585"/>
    <s v="MangoBliss"/>
    <n v="53.720000000000027"/>
    <n v="132.66720000000001"/>
    <n v="78.947199999999981"/>
  </r>
  <r>
    <x v="62"/>
    <s v="TropicalTwist"/>
    <n v="57.092000000000013"/>
    <n v="132.66720000000001"/>
    <n v="75.575199999999995"/>
  </r>
  <r>
    <x v="1342"/>
    <s v="FizzBerry"/>
    <n v="67.671999999999997"/>
    <n v="132.66720000000001"/>
    <n v="64.995200000000011"/>
  </r>
  <r>
    <x v="1544"/>
    <s v="TropicalTwist"/>
    <n v="78.911999999999992"/>
    <n v="132.66720000000001"/>
    <n v="53.755200000000016"/>
  </r>
  <r>
    <x v="1361"/>
    <s v="GingerFizz"/>
    <n v="80.036000000000001"/>
    <n v="132.66720000000001"/>
    <n v="52.631200000000007"/>
  </r>
  <r>
    <x v="658"/>
    <s v="TropicalTwist"/>
    <n v="89.027999999999992"/>
    <n v="132.66720000000001"/>
    <n v="43.639200000000017"/>
  </r>
  <r>
    <x v="2586"/>
    <s v="MintCooler"/>
    <n v="94.848000000000013"/>
    <n v="132.66720000000001"/>
    <n v="37.819199999999995"/>
  </r>
  <r>
    <x v="2487"/>
    <s v="CitrusSplash"/>
    <n v="102.51599999999999"/>
    <n v="132.66720000000001"/>
    <n v="30.151200000000017"/>
  </r>
  <r>
    <x v="2474"/>
    <s v="MintCooler"/>
    <n v="121.624"/>
    <n v="132.66720000000001"/>
    <n v="11.043200000000013"/>
  </r>
  <r>
    <x v="412"/>
    <s v="LemonZest"/>
    <n v="127.244"/>
    <n v="132.66720000000001"/>
    <n v="5.4232000000000085"/>
  </r>
  <r>
    <x v="2587"/>
    <s v="MintCooler"/>
    <n v="128.36799999999999"/>
    <n v="132.66720000000001"/>
    <n v="4.2992000000000132"/>
  </r>
  <r>
    <x v="190"/>
    <s v="ChocoDelight"/>
    <n v="136.23599999999999"/>
    <n v="132.66720000000001"/>
    <n v="-3.5687999999999818"/>
  </r>
  <r>
    <x v="1046"/>
    <s v="BerryBlast"/>
    <n v="139.60800000000003"/>
    <n v="132.66720000000001"/>
    <n v="-6.9408000000000243"/>
  </r>
  <r>
    <x v="563"/>
    <s v="FizzBerry"/>
    <n v="154.69200000000001"/>
    <n v="132.66720000000001"/>
    <n v="-22.024799999999999"/>
  </r>
  <r>
    <x v="1412"/>
    <s v="BerryBlast"/>
    <n v="158.49200000000002"/>
    <n v="132.66720000000001"/>
    <n v="-25.82480000000001"/>
  </r>
  <r>
    <x v="2588"/>
    <s v="FizzBerry"/>
    <n v="171.08"/>
    <n v="132.66720000000001"/>
    <n v="-38.412800000000004"/>
  </r>
  <r>
    <x v="2262"/>
    <s v="GingerFizz"/>
    <n v="162.49600000000001"/>
    <n v="132.71960000000001"/>
    <n v="-29.776399999999995"/>
  </r>
  <r>
    <x v="684"/>
    <s v="MintCooler"/>
    <n v="152.36480000000003"/>
    <n v="132.97960000000003"/>
    <n v="-19.385199999999998"/>
  </r>
  <r>
    <x v="2328"/>
    <s v="LemonZest"/>
    <n v="274.60800000000006"/>
    <n v="133.06280000000001"/>
    <n v="-141.54520000000005"/>
  </r>
  <r>
    <x v="2258"/>
    <s v="CitrusSplash"/>
    <n v="3.0200000000000102"/>
    <n v="133.11540000000002"/>
    <n v="130.09540000000001"/>
  </r>
  <r>
    <x v="833"/>
    <s v="CitrusSplash"/>
    <n v="12.012"/>
    <n v="133.11540000000002"/>
    <n v="121.10340000000002"/>
  </r>
  <r>
    <x v="939"/>
    <s v="GingerFizz"/>
    <n v="15.384000000000015"/>
    <n v="133.11540000000002"/>
    <n v="117.73140000000001"/>
  </r>
  <r>
    <x v="2454"/>
    <s v="FizzBerry"/>
    <n v="21.707999999999998"/>
    <n v="133.11540000000002"/>
    <n v="111.40740000000002"/>
  </r>
  <r>
    <x v="2118"/>
    <s v="MintCooler"/>
    <n v="23.955999999999989"/>
    <n v="133.11540000000002"/>
    <n v="109.15940000000003"/>
  </r>
  <r>
    <x v="1538"/>
    <s v="LemonZest"/>
    <n v="25.25200000000001"/>
    <n v="133.11540000000002"/>
    <n v="107.86340000000001"/>
  </r>
  <r>
    <x v="326"/>
    <s v="ChocoDelight"/>
    <n v="29.575999999999993"/>
    <n v="133.11540000000002"/>
    <n v="103.53940000000003"/>
  </r>
  <r>
    <x v="2044"/>
    <s v="GingerFizz"/>
    <n v="32.244"/>
    <n v="133.11540000000002"/>
    <n v="100.87140000000002"/>
  </r>
  <r>
    <x v="1096"/>
    <s v="PeachPunch"/>
    <n v="36.319999999999993"/>
    <n v="133.11540000000002"/>
    <n v="96.795400000000029"/>
  </r>
  <r>
    <x v="1911"/>
    <s v="TropicalTwist"/>
    <n v="36.319999999999993"/>
    <n v="133.11540000000002"/>
    <n v="96.795400000000029"/>
  </r>
  <r>
    <x v="870"/>
    <s v="FizzBerry"/>
    <n v="44.504000000000005"/>
    <n v="133.11540000000002"/>
    <n v="88.611400000000017"/>
  </r>
  <r>
    <x v="306"/>
    <s v="MintCooler"/>
    <n v="50.932000000000002"/>
    <n v="133.11540000000002"/>
    <n v="82.18340000000002"/>
  </r>
  <r>
    <x v="1515"/>
    <s v="GingerFizz"/>
    <n v="52.055999999999983"/>
    <n v="133.11540000000002"/>
    <n v="81.059400000000039"/>
  </r>
  <r>
    <x v="1043"/>
    <s v="CitrusSplash"/>
    <n v="53.600000000000009"/>
    <n v="133.11540000000002"/>
    <n v="79.515400000000014"/>
  </r>
  <r>
    <x v="1884"/>
    <s v="MintCooler"/>
    <n v="58.096000000000018"/>
    <n v="133.11540000000002"/>
    <n v="75.019400000000005"/>
  </r>
  <r>
    <x v="2041"/>
    <s v="GingerFizz"/>
    <n v="74.587999999999994"/>
    <n v="133.11540000000002"/>
    <n v="58.527400000000029"/>
  </r>
  <r>
    <x v="272"/>
    <s v="MintCooler"/>
    <n v="77.204000000000022"/>
    <n v="133.11540000000002"/>
    <n v="55.9114"/>
  </r>
  <r>
    <x v="277"/>
    <s v="MangoBliss"/>
    <n v="81.244000000000014"/>
    <n v="133.11540000000002"/>
    <n v="51.871400000000008"/>
  </r>
  <r>
    <x v="438"/>
    <s v="FizzBerry"/>
    <n v="83.948000000000022"/>
    <n v="133.11540000000002"/>
    <n v="49.167400000000001"/>
  </r>
  <r>
    <x v="2384"/>
    <s v="ChocoDelight"/>
    <n v="86.196000000000012"/>
    <n v="133.11540000000002"/>
    <n v="46.91940000000001"/>
  </r>
  <r>
    <x v="2584"/>
    <s v="PeachPunch"/>
    <n v="108.77200000000002"/>
    <n v="133.11540000000002"/>
    <n v="24.343400000000003"/>
  </r>
  <r>
    <x v="2413"/>
    <s v="TropicalTwist"/>
    <n v="112.04800000000002"/>
    <n v="133.11540000000002"/>
    <n v="21.067400000000006"/>
  </r>
  <r>
    <x v="1332"/>
    <s v="ChocoDelight"/>
    <n v="114.29600000000002"/>
    <n v="133.11540000000002"/>
    <n v="18.819400000000002"/>
  </r>
  <r>
    <x v="840"/>
    <s v="GingerFizz"/>
    <n v="132.28000000000003"/>
    <n v="133.11540000000002"/>
    <n v="0.83539999999999281"/>
  </r>
  <r>
    <x v="2589"/>
    <s v="MintCooler"/>
    <n v="145.76800000000003"/>
    <n v="133.11540000000002"/>
    <n v="-12.652600000000007"/>
  </r>
  <r>
    <x v="1914"/>
    <s v="FizzBerry"/>
    <n v="177.24000000000004"/>
    <n v="133.11540000000002"/>
    <n v="-44.124600000000015"/>
  </r>
  <r>
    <x v="2484"/>
    <s v="PeachPunch"/>
    <n v="227.0848"/>
    <n v="133.25"/>
    <n v="-93.834800000000001"/>
  </r>
  <r>
    <x v="1459"/>
    <s v="BerryBlast"/>
    <n v="61.24799999999999"/>
    <n v="133.38432000000003"/>
    <n v="72.13632000000004"/>
  </r>
  <r>
    <x v="1630"/>
    <s v="TropicalTwist"/>
    <n v="35.231999999999999"/>
    <n v="133.38432000000006"/>
    <n v="98.15232000000006"/>
  </r>
  <r>
    <x v="1023"/>
    <s v="PeachPunch"/>
    <n v="28.899200000000004"/>
    <n v="133.51000000000002"/>
    <n v="104.61080000000001"/>
  </r>
  <r>
    <x v="613"/>
    <s v="LemonZest"/>
    <n v="150.5376"/>
    <n v="133.55680000000004"/>
    <n v="-16.980799999999959"/>
  </r>
  <r>
    <x v="2450"/>
    <s v="FizzBerry"/>
    <n v="670.06924800000013"/>
    <n v="133.55680000000004"/>
    <n v="-536.51244800000006"/>
  </r>
  <r>
    <x v="680"/>
    <s v="ChocoDelight"/>
    <n v="4.6839999999999975"/>
    <n v="133.56360000000001"/>
    <n v="128.87960000000001"/>
  </r>
  <r>
    <x v="263"/>
    <s v="TropicalTwist"/>
    <n v="4.6839999999999975"/>
    <n v="133.56360000000001"/>
    <n v="128.87960000000001"/>
  </r>
  <r>
    <x v="2494"/>
    <s v="TropicalTwist"/>
    <n v="9.9279999999999973"/>
    <n v="133.56360000000001"/>
    <n v="123.63560000000001"/>
  </r>
  <r>
    <x v="147"/>
    <s v="LemonZest"/>
    <n v="15.548000000000002"/>
    <n v="133.56360000000001"/>
    <n v="118.01560000000001"/>
  </r>
  <r>
    <x v="1408"/>
    <s v="LemonZest"/>
    <n v="22.292000000000002"/>
    <n v="133.56360000000001"/>
    <n v="111.27160000000001"/>
  </r>
  <r>
    <x v="136"/>
    <s v="FizzBerry"/>
    <n v="23.415999999999997"/>
    <n v="133.56360000000001"/>
    <n v="110.14760000000001"/>
  </r>
  <r>
    <x v="1974"/>
    <s v="MangoBliss"/>
    <n v="25.372000000000014"/>
    <n v="133.56360000000001"/>
    <n v="108.19159999999999"/>
  </r>
  <r>
    <x v="2020"/>
    <s v="MangoBliss"/>
    <n v="33.23599999999999"/>
    <n v="133.56360000000001"/>
    <n v="100.32760000000002"/>
  </r>
  <r>
    <x v="173"/>
    <s v="MintCooler"/>
    <n v="36.903999999999996"/>
    <n v="133.56360000000001"/>
    <n v="96.659600000000012"/>
  </r>
  <r>
    <x v="1745"/>
    <s v="ChocoDelight"/>
    <n v="40.260000000000005"/>
    <n v="133.56360000000001"/>
    <n v="93.303600000000003"/>
  </r>
  <r>
    <x v="2059"/>
    <s v="CitrusSplash"/>
    <n v="42.900000000000006"/>
    <n v="133.56360000000001"/>
    <n v="90.663600000000002"/>
  </r>
  <r>
    <x v="1489"/>
    <s v="GingerFizz"/>
    <n v="49.268000000000001"/>
    <n v="133.56360000000001"/>
    <n v="84.295600000000007"/>
  </r>
  <r>
    <x v="2590"/>
    <s v="GingerFizz"/>
    <n v="50.391999999999996"/>
    <n v="133.56360000000001"/>
    <n v="83.171600000000012"/>
  </r>
  <r>
    <x v="2211"/>
    <s v="GingerFizz"/>
    <n v="56.012"/>
    <n v="133.56360000000001"/>
    <n v="77.551600000000008"/>
  </r>
  <r>
    <x v="2208"/>
    <s v="ChocoDelight"/>
    <n v="78.868000000000009"/>
    <n v="133.56360000000001"/>
    <n v="54.695599999999999"/>
  </r>
  <r>
    <x v="371"/>
    <s v="GingerFizz"/>
    <n v="82.240000000000009"/>
    <n v="133.56360000000001"/>
    <n v="51.323599999999999"/>
  </r>
  <r>
    <x v="469"/>
    <s v="LemonZest"/>
    <n v="84.488000000000014"/>
    <n v="133.56360000000001"/>
    <n v="49.075599999999994"/>
  </r>
  <r>
    <x v="2488"/>
    <s v="LemonZest"/>
    <n v="85.612000000000009"/>
    <n v="133.56360000000001"/>
    <n v="47.951599999999999"/>
  </r>
  <r>
    <x v="825"/>
    <s v="CitrusSplash"/>
    <n v="97.976000000000013"/>
    <n v="133.56360000000001"/>
    <n v="35.587599999999995"/>
  </r>
  <r>
    <x v="551"/>
    <s v="GingerFizz"/>
    <n v="103.596"/>
    <n v="133.56360000000001"/>
    <n v="29.967600000000004"/>
  </r>
  <r>
    <x v="370"/>
    <s v="MintCooler"/>
    <n v="112.14400000000003"/>
    <n v="133.56360000000001"/>
    <n v="21.419599999999974"/>
  </r>
  <r>
    <x v="1411"/>
    <s v="FizzBerry"/>
    <n v="118.20800000000001"/>
    <n v="133.56360000000001"/>
    <n v="15.355599999999995"/>
  </r>
  <r>
    <x v="1416"/>
    <s v="ChocoDelight"/>
    <n v="131.69600000000003"/>
    <n v="133.56360000000001"/>
    <n v="1.8675999999999817"/>
  </r>
  <r>
    <x v="1741"/>
    <s v="TropicalTwist"/>
    <n v="131.69600000000003"/>
    <n v="133.56360000000001"/>
    <n v="1.8675999999999817"/>
  </r>
  <r>
    <x v="291"/>
    <s v="GingerFizz"/>
    <n v="135.06800000000001"/>
    <n v="133.56360000000001"/>
    <n v="-1.504400000000004"/>
  </r>
  <r>
    <x v="720"/>
    <s v="CitrusSplash"/>
    <n v="159.79600000000002"/>
    <n v="133.56360000000001"/>
    <n v="-26.232400000000013"/>
  </r>
  <r>
    <x v="2299"/>
    <s v="CitrusSplash"/>
    <n v="210.00000000000003"/>
    <n v="133.56360000000001"/>
    <n v="-76.43640000000002"/>
  </r>
  <r>
    <x v="318"/>
    <s v="BerryBlast"/>
    <n v="113.8496"/>
    <n v="133.63"/>
    <n v="19.7804"/>
  </r>
  <r>
    <x v="515"/>
    <s v="MangoBliss"/>
    <n v="119.504"/>
    <n v="133.83760000000001"/>
    <n v="14.333600000000004"/>
  </r>
  <r>
    <x v="1582"/>
    <s v="ChocoDelight"/>
    <n v="195.05280000000002"/>
    <n v="133.8948"/>
    <n v="-61.158000000000015"/>
  </r>
  <r>
    <x v="409"/>
    <s v="CitrusSplash"/>
    <n v="1.5200000000000102"/>
    <n v="134.01179999999999"/>
    <n v="132.49179999999998"/>
  </r>
  <r>
    <x v="1068"/>
    <s v="MangoBliss"/>
    <n v="7.9120000000000061"/>
    <n v="134.01179999999999"/>
    <n v="126.09979999999999"/>
  </r>
  <r>
    <x v="818"/>
    <s v="ChocoDelight"/>
    <n v="11.580000000000005"/>
    <n v="134.01179999999999"/>
    <n v="122.43179999999998"/>
  </r>
  <r>
    <x v="805"/>
    <s v="CitrusSplash"/>
    <n v="11.635999999999996"/>
    <n v="134.01179999999999"/>
    <n v="122.3758"/>
  </r>
  <r>
    <x v="185"/>
    <s v="FizzBerry"/>
    <n v="12.760000000000019"/>
    <n v="134.01179999999999"/>
    <n v="121.25179999999997"/>
  </r>
  <r>
    <x v="1114"/>
    <s v="LemonZest"/>
    <n v="21.903999999999996"/>
    <n v="134.01179999999999"/>
    <n v="112.1078"/>
  </r>
  <r>
    <x v="2591"/>
    <s v="LemonZest"/>
    <n v="22.084000000000003"/>
    <n v="134.01179999999999"/>
    <n v="111.92779999999999"/>
  </r>
  <r>
    <x v="1194"/>
    <s v="MintCooler"/>
    <n v="27.704000000000008"/>
    <n v="134.01179999999999"/>
    <n v="106.30779999999999"/>
  </r>
  <r>
    <x v="1906"/>
    <s v="PeachPunch"/>
    <n v="28.828000000000003"/>
    <n v="134.01179999999999"/>
    <n v="105.18379999999999"/>
  </r>
  <r>
    <x v="45"/>
    <s v="FizzBerry"/>
    <n v="39.736000000000018"/>
    <n v="134.01179999999999"/>
    <n v="94.275799999999975"/>
  </r>
  <r>
    <x v="717"/>
    <s v="PeachPunch"/>
    <n v="44.563999999999993"/>
    <n v="134.01179999999999"/>
    <n v="89.447800000000001"/>
  </r>
  <r>
    <x v="69"/>
    <s v="FizzBerry"/>
    <n v="44.563999999999993"/>
    <n v="134.01179999999999"/>
    <n v="89.447800000000001"/>
  </r>
  <r>
    <x v="1115"/>
    <s v="TropicalTwist"/>
    <n v="58.051999999999992"/>
    <n v="134.01179999999999"/>
    <n v="75.959800000000001"/>
  </r>
  <r>
    <x v="2592"/>
    <s v="GingerFizz"/>
    <n v="87.275999999999996"/>
    <n v="134.01179999999999"/>
    <n v="46.735799999999998"/>
  </r>
  <r>
    <x v="1608"/>
    <s v="ChocoDelight"/>
    <n v="101.88800000000001"/>
    <n v="134.01179999999999"/>
    <n v="32.123799999999989"/>
  </r>
  <r>
    <x v="2593"/>
    <s v="MintCooler"/>
    <n v="108.63200000000001"/>
    <n v="134.01179999999999"/>
    <n v="25.379799999999989"/>
  </r>
  <r>
    <x v="793"/>
    <s v="MangoBliss"/>
    <n v="113.16400000000002"/>
    <n v="134.01179999999999"/>
    <n v="20.847799999999978"/>
  </r>
  <r>
    <x v="2594"/>
    <s v="GingerFizz"/>
    <n v="117.624"/>
    <n v="134.01179999999999"/>
    <n v="16.387799999999999"/>
  </r>
  <r>
    <x v="1857"/>
    <s v="LemonZest"/>
    <n v="133.36000000000001"/>
    <n v="134.01179999999999"/>
    <n v="0.65179999999998017"/>
  </r>
  <r>
    <x v="1850"/>
    <s v="CitrusSplash"/>
    <n v="181.54560000000004"/>
    <n v="134.08199999999999"/>
    <n v="-47.463600000000042"/>
  </r>
  <r>
    <x v="90"/>
    <s v="BerryBlast"/>
    <n v="159.32000000000002"/>
    <n v="134.10144"/>
    <n v="-25.218560000000025"/>
  </r>
  <r>
    <x v="64"/>
    <s v="BerryBlast"/>
    <n v="229.93280000000001"/>
    <n v="134.16416000000004"/>
    <n v="-95.768639999999976"/>
  </r>
  <r>
    <x v="1122"/>
    <s v="ChocoDelight"/>
    <n v="206.70080000000004"/>
    <n v="134.19640000000001"/>
    <n v="-72.504400000000032"/>
  </r>
  <r>
    <x v="2236"/>
    <s v="BerryBlast"/>
    <n v="63.952800000000025"/>
    <n v="134.24486400000004"/>
    <n v="70.292064000000011"/>
  </r>
  <r>
    <x v="2539"/>
    <s v="BerryBlast"/>
    <n v="693.75052800000014"/>
    <n v="134.25235200000003"/>
    <n v="-559.49817600000006"/>
  </r>
  <r>
    <x v="2514"/>
    <s v="MangoBliss"/>
    <n v="2.3919999999999959"/>
    <n v="134.45999999999998"/>
    <n v="132.06799999999998"/>
  </r>
  <r>
    <x v="376"/>
    <s v="FizzBerry"/>
    <n v="4.4120000000000061"/>
    <n v="134.45999999999998"/>
    <n v="130.04799999999997"/>
  </r>
  <r>
    <x v="1914"/>
    <s v="MangoBliss"/>
    <n v="6.6000000000000227"/>
    <n v="134.45999999999998"/>
    <n v="127.85999999999996"/>
  </r>
  <r>
    <x v="1080"/>
    <s v="PeachPunch"/>
    <n v="14.755999999999972"/>
    <n v="134.45999999999998"/>
    <n v="119.70400000000001"/>
  </r>
  <r>
    <x v="2595"/>
    <s v="MintCooler"/>
    <n v="25.795999999999992"/>
    <n v="134.45999999999998"/>
    <n v="108.66399999999999"/>
  </r>
  <r>
    <x v="42"/>
    <s v="ChocoDelight"/>
    <n v="37.772000000000006"/>
    <n v="134.45999999999998"/>
    <n v="96.687999999999974"/>
  </r>
  <r>
    <x v="437"/>
    <s v="CitrusSplash"/>
    <n v="54.095999999999989"/>
    <n v="134.45999999999998"/>
    <n v="80.36399999999999"/>
  </r>
  <r>
    <x v="1113"/>
    <s v="LemonZest"/>
    <n v="66.459999999999994"/>
    <n v="134.45999999999998"/>
    <n v="67.999999999999986"/>
  </r>
  <r>
    <x v="1995"/>
    <s v="GingerFizz"/>
    <n v="68.707999999999984"/>
    <n v="134.45999999999998"/>
    <n v="65.751999999999995"/>
  </r>
  <r>
    <x v="2406"/>
    <s v="PeachPunch"/>
    <n v="77.699999999999989"/>
    <n v="134.45999999999998"/>
    <n v="56.759999999999991"/>
  </r>
  <r>
    <x v="596"/>
    <s v="ChocoDelight"/>
    <n v="77.699999999999989"/>
    <n v="134.45999999999998"/>
    <n v="56.759999999999991"/>
  </r>
  <r>
    <x v="2466"/>
    <s v="MangoBliss"/>
    <n v="104.67599999999999"/>
    <n v="134.45999999999998"/>
    <n v="29.783999999999992"/>
  </r>
  <r>
    <x v="2564"/>
    <s v="PeachPunch"/>
    <n v="110.29599999999999"/>
    <n v="134.45999999999998"/>
    <n v="24.163999999999987"/>
  </r>
  <r>
    <x v="2393"/>
    <s v="LemonZest"/>
    <n v="153.00800000000001"/>
    <n v="134.45999999999998"/>
    <n v="-18.54800000000003"/>
  </r>
  <r>
    <x v="2533"/>
    <s v="MintCooler"/>
    <n v="160.876"/>
    <n v="134.45999999999998"/>
    <n v="-26.416000000000025"/>
  </r>
  <r>
    <x v="2596"/>
    <s v="ChocoDelight"/>
    <n v="161.148"/>
    <n v="134.45999999999998"/>
    <n v="-26.688000000000017"/>
  </r>
  <r>
    <x v="2597"/>
    <s v="MintCooler"/>
    <n v="169.86799999999999"/>
    <n v="134.45999999999998"/>
    <n v="-35.408000000000015"/>
  </r>
  <r>
    <x v="1946"/>
    <s v="TropicalTwist"/>
    <n v="285.65184000000005"/>
    <n v="134.68"/>
    <n v="-150.97184000000004"/>
  </r>
  <r>
    <x v="2598"/>
    <s v="MangoBliss"/>
    <n v="198.22720000000004"/>
    <n v="134.7424"/>
    <n v="-63.484800000000035"/>
  </r>
  <r>
    <x v="2002"/>
    <s v="MangoBliss"/>
    <n v="127.18400000000003"/>
    <n v="134.77152000000004"/>
    <n v="7.587520000000012"/>
  </r>
  <r>
    <x v="1891"/>
    <s v="PeachPunch"/>
    <n v="1.563999999999993"/>
    <n v="134.90820000000002"/>
    <n v="133.34420000000003"/>
  </r>
  <r>
    <x v="820"/>
    <s v="MangoBliss"/>
    <n v="13.927999999999997"/>
    <n v="134.90820000000002"/>
    <n v="120.98020000000002"/>
  </r>
  <r>
    <x v="991"/>
    <s v="ChocoDelight"/>
    <n v="15.051999999999992"/>
    <n v="134.90820000000002"/>
    <n v="119.85620000000003"/>
  </r>
  <r>
    <x v="1990"/>
    <s v="GingerFizz"/>
    <n v="25.168000000000006"/>
    <n v="134.90820000000002"/>
    <n v="109.74020000000002"/>
  </r>
  <r>
    <x v="263"/>
    <s v="MintCooler"/>
    <n v="38.768000000000001"/>
    <n v="134.90820000000002"/>
    <n v="96.140200000000021"/>
  </r>
  <r>
    <x v="2599"/>
    <s v="CitrusSplash"/>
    <n v="40.024000000000015"/>
    <n v="134.90820000000002"/>
    <n v="94.884200000000007"/>
  </r>
  <r>
    <x v="1851"/>
    <s v="FizzBerry"/>
    <n v="41.14800000000001"/>
    <n v="134.90820000000002"/>
    <n v="93.760200000000012"/>
  </r>
  <r>
    <x v="2160"/>
    <s v="MintCooler"/>
    <n v="53.512000000000015"/>
    <n v="134.90820000000002"/>
    <n v="81.396200000000007"/>
  </r>
  <r>
    <x v="203"/>
    <s v="PeachPunch"/>
    <n v="54.391999999999996"/>
    <n v="134.90820000000002"/>
    <n v="80.516200000000026"/>
  </r>
  <r>
    <x v="2582"/>
    <s v="FizzBerry"/>
    <n v="55.515999999999991"/>
    <n v="134.90820000000002"/>
    <n v="79.392200000000031"/>
  </r>
  <r>
    <x v="1729"/>
    <s v="MangoBliss"/>
    <n v="56.884000000000015"/>
    <n v="134.90820000000002"/>
    <n v="78.024200000000008"/>
  </r>
  <r>
    <x v="274"/>
    <s v="TropicalTwist"/>
    <n v="57.76400000000001"/>
    <n v="134.90820000000002"/>
    <n v="77.144200000000012"/>
  </r>
  <r>
    <x v="1396"/>
    <s v="TropicalTwist"/>
    <n v="73.744000000000014"/>
    <n v="134.90820000000002"/>
    <n v="61.164200000000008"/>
  </r>
  <r>
    <x v="2600"/>
    <s v="LemonZest"/>
    <n v="74.868000000000009"/>
    <n v="134.90820000000002"/>
    <n v="60.040200000000013"/>
  </r>
  <r>
    <x v="772"/>
    <s v="GingerFizz"/>
    <n v="99.596000000000018"/>
    <n v="134.90820000000002"/>
    <n v="35.312200000000004"/>
  </r>
  <r>
    <x v="698"/>
    <s v="ChocoDelight"/>
    <n v="105.21600000000001"/>
    <n v="134.90820000000002"/>
    <n v="29.692200000000014"/>
  </r>
  <r>
    <x v="612"/>
    <s v="MangoBliss"/>
    <n v="118.70400000000001"/>
    <n v="134.90820000000002"/>
    <n v="16.204200000000014"/>
  </r>
  <r>
    <x v="945"/>
    <s v="ChocoDelight"/>
    <n v="131.06800000000001"/>
    <n v="134.90820000000002"/>
    <n v="3.84020000000001"/>
  </r>
  <r>
    <x v="1416"/>
    <s v="CitrusSplash"/>
    <n v="133.31600000000003"/>
    <n v="134.90820000000002"/>
    <n v="1.5921999999999912"/>
  </r>
  <r>
    <x v="839"/>
    <s v="TropicalTwist"/>
    <n v="140.06"/>
    <n v="134.90820000000002"/>
    <n v="-5.1517999999999802"/>
  </r>
  <r>
    <x v="2503"/>
    <s v="MintCooler"/>
    <n v="153.54800000000003"/>
    <n v="134.90820000000002"/>
    <n v="-18.639800000000008"/>
  </r>
  <r>
    <x v="708"/>
    <s v="CitrusSplash"/>
    <n v="159.16800000000001"/>
    <n v="134.90820000000002"/>
    <n v="-24.259799999999984"/>
  </r>
  <r>
    <x v="2036"/>
    <s v="PeachPunch"/>
    <n v="174.90400000000002"/>
    <n v="134.90820000000002"/>
    <n v="-39.995800000000003"/>
  </r>
  <r>
    <x v="885"/>
    <s v="MintCooler"/>
    <n v="130.68480000000002"/>
    <n v="134.91400000000002"/>
    <n v="4.2291999999999916"/>
  </r>
  <r>
    <x v="673"/>
    <s v="PeachPunch"/>
    <n v="242.5984"/>
    <n v="135.09184000000005"/>
    <n v="-107.50655999999995"/>
  </r>
  <r>
    <x v="1600"/>
    <s v="PeachPunch"/>
    <n v="467.31052800000009"/>
    <n v="135.25408000000002"/>
    <n v="-332.05644800000005"/>
  </r>
  <r>
    <x v="2281"/>
    <s v="BerryBlast"/>
    <n v="81.574400000000026"/>
    <n v="135.33000000000001"/>
    <n v="53.755599999999987"/>
  </r>
  <r>
    <x v="1907"/>
    <s v="TropicalTwist"/>
    <n v="5.7199999999999989"/>
    <n v="135.35640000000001"/>
    <n v="129.63640000000001"/>
  </r>
  <r>
    <x v="1396"/>
    <s v="ChocoDelight"/>
    <n v="6.8439999999999941"/>
    <n v="135.35640000000001"/>
    <n v="128.51240000000001"/>
  </r>
  <r>
    <x v="1688"/>
    <s v="MintCooler"/>
    <n v="7.7680000000000007"/>
    <n v="135.35640000000001"/>
    <n v="127.58840000000001"/>
  </r>
  <r>
    <x v="2069"/>
    <s v="GingerFizz"/>
    <n v="8.8919999999999959"/>
    <n v="135.35640000000001"/>
    <n v="126.46440000000001"/>
  </r>
  <r>
    <x v="2601"/>
    <s v="LemonZest"/>
    <n v="9.0919999999999845"/>
    <n v="135.35640000000001"/>
    <n v="126.26440000000002"/>
  </r>
  <r>
    <x v="7"/>
    <s v="TropicalTwist"/>
    <n v="33.620000000000005"/>
    <n v="135.35640000000001"/>
    <n v="101.7364"/>
  </r>
  <r>
    <x v="562"/>
    <s v="MangoBliss"/>
    <n v="39.240000000000009"/>
    <n v="135.35640000000001"/>
    <n v="96.116399999999999"/>
  </r>
  <r>
    <x v="2602"/>
    <s v="ChocoDelight"/>
    <n v="41.688000000000002"/>
    <n v="135.35640000000001"/>
    <n v="93.668400000000005"/>
  </r>
  <r>
    <x v="1519"/>
    <s v="FizzBerry"/>
    <n v="43.936000000000007"/>
    <n v="135.35640000000001"/>
    <n v="91.420400000000001"/>
  </r>
  <r>
    <x v="1370"/>
    <s v="FizzBerry"/>
    <n v="43.936000000000007"/>
    <n v="135.35640000000001"/>
    <n v="91.420400000000001"/>
  </r>
  <r>
    <x v="1820"/>
    <s v="PeachPunch"/>
    <n v="46.924000000000007"/>
    <n v="135.35640000000001"/>
    <n v="88.432400000000001"/>
  </r>
  <r>
    <x v="2015"/>
    <s v="ChocoDelight"/>
    <n v="64.168000000000006"/>
    <n v="135.35640000000001"/>
    <n v="71.188400000000001"/>
  </r>
  <r>
    <x v="2207"/>
    <s v="FizzBerry"/>
    <n v="70.912000000000006"/>
    <n v="135.35640000000001"/>
    <n v="64.444400000000002"/>
  </r>
  <r>
    <x v="2040"/>
    <s v="CitrusSplash"/>
    <n v="78.78"/>
    <n v="135.35640000000001"/>
    <n v="56.576400000000007"/>
  </r>
  <r>
    <x v="2103"/>
    <s v="TropicalTwist"/>
    <n v="79.904000000000011"/>
    <n v="135.35640000000001"/>
    <n v="55.452399999999997"/>
  </r>
  <r>
    <x v="1004"/>
    <s v="CitrusSplash"/>
    <n v="85.40800000000003"/>
    <n v="135.35640000000001"/>
    <n v="49.948399999999978"/>
  </r>
  <r>
    <x v="1082"/>
    <s v="GingerFizz"/>
    <n v="90.02000000000001"/>
    <n v="135.35640000000001"/>
    <n v="45.336399999999998"/>
  </r>
  <r>
    <x v="1230"/>
    <s v="CitrusSplash"/>
    <n v="91.144000000000005"/>
    <n v="135.35640000000001"/>
    <n v="44.212400000000002"/>
  </r>
  <r>
    <x v="1345"/>
    <s v="ChocoDelight"/>
    <n v="95.64"/>
    <n v="135.35640000000001"/>
    <n v="39.716400000000007"/>
  </r>
  <r>
    <x v="650"/>
    <s v="GingerFizz"/>
    <n v="101.26"/>
    <n v="135.35640000000001"/>
    <n v="34.096400000000003"/>
  </r>
  <r>
    <x v="1047"/>
    <s v="GingerFizz"/>
    <n v="102.38400000000001"/>
    <n v="135.35640000000001"/>
    <n v="32.972399999999993"/>
  </r>
  <r>
    <x v="1371"/>
    <s v="MintCooler"/>
    <n v="109.12800000000001"/>
    <n v="135.35640000000001"/>
    <n v="26.228399999999993"/>
  </r>
  <r>
    <x v="1050"/>
    <s v="ChocoDelight"/>
    <n v="111.376"/>
    <n v="135.35640000000001"/>
    <n v="23.980400000000003"/>
  </r>
  <r>
    <x v="178"/>
    <s v="PeachPunch"/>
    <n v="116.99600000000001"/>
    <n v="135.35640000000001"/>
    <n v="18.360399999999998"/>
  </r>
  <r>
    <x v="1994"/>
    <s v="ChocoDelight"/>
    <n v="130.48400000000001"/>
    <n v="135.35640000000001"/>
    <n v="4.872399999999999"/>
  </r>
  <r>
    <x v="2572"/>
    <s v="MintCooler"/>
    <n v="132.732"/>
    <n v="135.35640000000001"/>
    <n v="2.6244000000000085"/>
  </r>
  <r>
    <x v="56"/>
    <s v="ChocoDelight"/>
    <n v="150.71600000000001"/>
    <n v="135.35640000000001"/>
    <n v="-15.3596"/>
  </r>
  <r>
    <x v="2212"/>
    <s v="GingerFizz"/>
    <n v="172.072"/>
    <n v="135.35640000000001"/>
    <n v="-36.715599999999995"/>
  </r>
  <r>
    <x v="227"/>
    <s v="CitrusSplash"/>
    <n v="173.19600000000003"/>
    <n v="135.35640000000001"/>
    <n v="-37.839600000000019"/>
  </r>
  <r>
    <x v="345"/>
    <s v="PeachPunch"/>
    <n v="178.816"/>
    <n v="135.35640000000001"/>
    <n v="-43.459599999999995"/>
  </r>
  <r>
    <x v="573"/>
    <s v="BerryBlast"/>
    <n v="187.32000000000002"/>
    <n v="135.35640000000001"/>
    <n v="-51.963600000000014"/>
  </r>
  <r>
    <x v="1372"/>
    <s v="CitrusSplash"/>
    <n v="354.77107200000012"/>
    <n v="135.43712000000002"/>
    <n v="-219.3339520000001"/>
  </r>
  <r>
    <x v="1222"/>
    <s v="BerryBlast"/>
    <n v="138.56800000000001"/>
    <n v="135.53568000000001"/>
    <n v="-3.0323199999999986"/>
  </r>
  <r>
    <x v="1449"/>
    <s v="BerryBlast"/>
    <n v="150.93200000000002"/>
    <n v="135.53568000000001"/>
    <n v="-15.396320000000003"/>
  </r>
  <r>
    <x v="1449"/>
    <s v="BerryBlast"/>
    <n v="486.08659200000005"/>
    <n v="135.65344000000002"/>
    <n v="-350.43315200000006"/>
  </r>
  <r>
    <x v="1012"/>
    <s v="GingerFizz"/>
    <n v="243.92000000000004"/>
    <n v="135.75640000000001"/>
    <n v="-108.16360000000003"/>
  </r>
  <r>
    <x v="414"/>
    <s v="PeachPunch"/>
    <n v="8.3520000000000039"/>
    <n v="135.80459999999999"/>
    <n v="127.45259999999999"/>
  </r>
  <r>
    <x v="2300"/>
    <s v="MintCooler"/>
    <n v="14.127999999999986"/>
    <n v="135.80459999999999"/>
    <n v="121.67660000000001"/>
  </r>
  <r>
    <x v="1497"/>
    <s v="FizzBerry"/>
    <n v="15.096000000000004"/>
    <n v="135.80459999999999"/>
    <n v="120.70859999999999"/>
  </r>
  <r>
    <x v="694"/>
    <s v="ChocoDelight"/>
    <n v="20.871999999999986"/>
    <n v="135.80459999999999"/>
    <n v="114.93260000000001"/>
  </r>
  <r>
    <x v="1130"/>
    <s v="GingerFizz"/>
    <n v="28.584000000000003"/>
    <n v="135.80459999999999"/>
    <n v="107.22059999999999"/>
  </r>
  <r>
    <x v="2603"/>
    <s v="CitrusSplash"/>
    <n v="28.651999999999987"/>
    <n v="135.80459999999999"/>
    <n v="107.15260000000001"/>
  </r>
  <r>
    <x v="1243"/>
    <s v="TropicalTwist"/>
    <n v="39.824000000000012"/>
    <n v="135.80459999999999"/>
    <n v="95.980599999999981"/>
  </r>
  <r>
    <x v="2604"/>
    <s v="FizzBerry"/>
    <n v="41.984000000000009"/>
    <n v="135.80459999999999"/>
    <n v="93.820599999999985"/>
  </r>
  <r>
    <x v="1253"/>
    <s v="ChocoDelight"/>
    <n v="49.268000000000001"/>
    <n v="135.80459999999999"/>
    <n v="86.536599999999993"/>
  </r>
  <r>
    <x v="2211"/>
    <s v="CitrusSplash"/>
    <n v="51.22"/>
    <n v="135.80459999999999"/>
    <n v="84.584599999999995"/>
  </r>
  <r>
    <x v="2605"/>
    <s v="PeachPunch"/>
    <n v="59.087999999999994"/>
    <n v="135.80459999999999"/>
    <n v="76.7166"/>
  </r>
  <r>
    <x v="349"/>
    <s v="TropicalTwist"/>
    <n v="59.087999999999994"/>
    <n v="135.80459999999999"/>
    <n v="76.7166"/>
  </r>
  <r>
    <x v="996"/>
    <s v="MangoBliss"/>
    <n v="62.459999999999994"/>
    <n v="135.80459999999999"/>
    <n v="73.3446"/>
  </r>
  <r>
    <x v="219"/>
    <s v="CitrusSplash"/>
    <n v="66.955999999999989"/>
    <n v="135.80459999999999"/>
    <n v="68.848600000000005"/>
  </r>
  <r>
    <x v="463"/>
    <s v="CitrusSplash"/>
    <n v="69.203999999999994"/>
    <n v="135.80459999999999"/>
    <n v="66.6006"/>
  </r>
  <r>
    <x v="1597"/>
    <s v="LemonZest"/>
    <n v="78.195999999999998"/>
    <n v="135.80459999999999"/>
    <n v="57.608599999999996"/>
  </r>
  <r>
    <x v="1230"/>
    <s v="PeachPunch"/>
    <n v="97.304000000000002"/>
    <n v="135.80459999999999"/>
    <n v="38.500599999999991"/>
  </r>
  <r>
    <x v="500"/>
    <s v="GingerFizz"/>
    <n v="99.551999999999992"/>
    <n v="135.80459999999999"/>
    <n v="36.252600000000001"/>
  </r>
  <r>
    <x v="2524"/>
    <s v="FizzBerry"/>
    <n v="109.66800000000001"/>
    <n v="135.80459999999999"/>
    <n v="26.136599999999987"/>
  </r>
  <r>
    <x v="2313"/>
    <s v="MintCooler"/>
    <n v="120.908"/>
    <n v="135.80459999999999"/>
    <n v="14.896599999999992"/>
  </r>
  <r>
    <x v="1576"/>
    <s v="PeachPunch"/>
    <n v="124.28"/>
    <n v="135.80459999999999"/>
    <n v="11.524599999999992"/>
  </r>
  <r>
    <x v="1718"/>
    <s v="GingerFizz"/>
    <n v="136.64400000000001"/>
    <n v="135.80459999999999"/>
    <n v="-0.83940000000001191"/>
  </r>
  <r>
    <x v="156"/>
    <s v="MintCooler"/>
    <n v="151.256"/>
    <n v="135.80459999999999"/>
    <n v="-15.451400000000007"/>
  </r>
  <r>
    <x v="2606"/>
    <s v="PeachPunch"/>
    <n v="171.488"/>
    <n v="135.80459999999999"/>
    <n v="-35.683400000000006"/>
  </r>
  <r>
    <x v="872"/>
    <s v="CitrusSplash"/>
    <n v="173.33760000000004"/>
    <n v="135.84480000000002"/>
    <n v="-37.492800000000017"/>
  </r>
  <r>
    <x v="136"/>
    <s v="LemonZest"/>
    <n v="292.37120000000004"/>
    <n v="135.84480000000002"/>
    <n v="-156.52640000000002"/>
  </r>
  <r>
    <x v="706"/>
    <s v="TropicalTwist"/>
    <n v="466.34227200000009"/>
    <n v="135.89472000000001"/>
    <n v="-330.44755200000009"/>
  </r>
  <r>
    <x v="171"/>
    <s v="MangoBliss"/>
    <n v="4.4399999999999977"/>
    <n v="136.25280000000001"/>
    <n v="131.81280000000001"/>
  </r>
  <r>
    <x v="1397"/>
    <s v="GingerFizz"/>
    <n v="4.6399999999999864"/>
    <n v="136.25280000000001"/>
    <n v="131.61280000000002"/>
  </r>
  <r>
    <x v="1291"/>
    <s v="GingerFizz"/>
    <n v="5.563999999999993"/>
    <n v="136.25280000000001"/>
    <n v="130.68880000000001"/>
  </r>
  <r>
    <x v="2564"/>
    <s v="GingerFizz"/>
    <n v="6.4439999999999884"/>
    <n v="136.25280000000001"/>
    <n v="129.80880000000002"/>
  </r>
  <r>
    <x v="1676"/>
    <s v="CitrusSplash"/>
    <n v="19.164000000000016"/>
    <n v="136.25280000000001"/>
    <n v="117.08879999999999"/>
  </r>
  <r>
    <x v="2204"/>
    <s v="MangoBliss"/>
    <n v="19.164000000000016"/>
    <n v="136.25280000000001"/>
    <n v="117.08879999999999"/>
  </r>
  <r>
    <x v="1124"/>
    <s v="ChocoDelight"/>
    <n v="19.164000000000016"/>
    <n v="136.25280000000001"/>
    <n v="117.08879999999999"/>
  </r>
  <r>
    <x v="1065"/>
    <s v="MintCooler"/>
    <n v="25.795999999999992"/>
    <n v="136.25280000000001"/>
    <n v="110.45680000000002"/>
  </r>
  <r>
    <x v="987"/>
    <s v="ChocoDelight"/>
    <n v="37.14800000000001"/>
    <n v="136.25280000000001"/>
    <n v="99.104799999999997"/>
  </r>
  <r>
    <x v="877"/>
    <s v="ChocoDelight"/>
    <n v="49.400000000000006"/>
    <n v="136.25280000000001"/>
    <n v="86.852800000000002"/>
  </r>
  <r>
    <x v="1447"/>
    <s v="ChocoDelight"/>
    <n v="54.00800000000001"/>
    <n v="136.25280000000001"/>
    <n v="82.244799999999998"/>
  </r>
  <r>
    <x v="119"/>
    <s v="MangoBliss"/>
    <n v="56.144000000000005"/>
    <n v="136.25280000000001"/>
    <n v="80.108800000000002"/>
  </r>
  <r>
    <x v="207"/>
    <s v="CitrusSplash"/>
    <n v="56.256000000000014"/>
    <n v="136.25280000000001"/>
    <n v="79.996799999999993"/>
  </r>
  <r>
    <x v="31"/>
    <s v="BerryBlast"/>
    <n v="73.116000000000014"/>
    <n v="136.25280000000001"/>
    <n v="63.136799999999994"/>
  </r>
  <r>
    <x v="1650"/>
    <s v="MintCooler"/>
    <n v="77.612000000000023"/>
    <n v="136.25280000000001"/>
    <n v="58.640799999999984"/>
  </r>
  <r>
    <x v="2118"/>
    <s v="CitrusSplash"/>
    <n v="87.728000000000023"/>
    <n v="136.25280000000001"/>
    <n v="48.524799999999985"/>
  </r>
  <r>
    <x v="941"/>
    <s v="BerryBlast"/>
    <n v="104.432"/>
    <n v="136.25280000000001"/>
    <n v="31.820800000000006"/>
  </r>
  <r>
    <x v="498"/>
    <s v="ChocoDelight"/>
    <n v="115.82800000000002"/>
    <n v="136.25280000000001"/>
    <n v="20.424799999999991"/>
  </r>
  <r>
    <x v="2065"/>
    <s v="PeachPunch"/>
    <n v="119.20000000000002"/>
    <n v="136.25280000000001"/>
    <n v="17.052799999999991"/>
  </r>
  <r>
    <x v="2085"/>
    <s v="ChocoDelight"/>
    <n v="119.20000000000002"/>
    <n v="136.25280000000001"/>
    <n v="17.052799999999991"/>
  </r>
  <r>
    <x v="2514"/>
    <s v="LemonZest"/>
    <n v="123.69600000000003"/>
    <n v="136.25280000000001"/>
    <n v="12.556799999999981"/>
  </r>
  <r>
    <x v="1215"/>
    <s v="GingerFizz"/>
    <n v="123.69600000000003"/>
    <n v="136.25280000000001"/>
    <n v="12.556799999999981"/>
  </r>
  <r>
    <x v="466"/>
    <s v="MintCooler"/>
    <n v="148.42400000000004"/>
    <n v="136.25280000000001"/>
    <n v="-12.171200000000027"/>
  </r>
  <r>
    <x v="315"/>
    <s v="MangoBliss"/>
    <n v="176.52400000000003"/>
    <n v="136.25280000000001"/>
    <n v="-40.271200000000022"/>
  </r>
  <r>
    <x v="915"/>
    <s v="MintCooler"/>
    <n v="179.89600000000002"/>
    <n v="136.25280000000001"/>
    <n v="-43.643200000000007"/>
  </r>
  <r>
    <x v="190"/>
    <s v="FizzBerry"/>
    <n v="114.10880000000003"/>
    <n v="136.26080000000002"/>
    <n v="22.151999999999987"/>
  </r>
  <r>
    <x v="755"/>
    <s v="GingerFizz"/>
    <n v="700.11264000000017"/>
    <n v="136.33152000000001"/>
    <n v="-563.7811200000001"/>
  </r>
  <r>
    <x v="2438"/>
    <s v="MintCooler"/>
    <n v="235.4144"/>
    <n v="136.37520000000001"/>
    <n v="-99.039199999999994"/>
  </r>
  <r>
    <x v="1486"/>
    <s v="GingerFizz"/>
    <n v="127.23916800000005"/>
    <n v="136.58267520000004"/>
    <n v="9.3435071999999906"/>
  </r>
  <r>
    <x v="750"/>
    <s v="ChocoDelight"/>
    <n v="49.865600000000001"/>
    <n v="136.61959999999999"/>
    <n v="86.753999999999991"/>
  </r>
  <r>
    <x v="2022"/>
    <s v="FizzBerry"/>
    <n v="1.6519999999999868"/>
    <n v="136.70099999999999"/>
    <n v="135.04900000000001"/>
  </r>
  <r>
    <x v="1442"/>
    <s v="FizzBerry"/>
    <n v="5.2959999999999994"/>
    <n v="136.70099999999999"/>
    <n v="131.405"/>
  </r>
  <r>
    <x v="360"/>
    <s v="MintCooler"/>
    <n v="5.3719999999999999"/>
    <n v="136.70099999999999"/>
    <n v="131.32900000000001"/>
  </r>
  <r>
    <x v="2178"/>
    <s v="TropicalTwist"/>
    <n v="18.512"/>
    <n v="136.70099999999999"/>
    <n v="118.18899999999999"/>
  </r>
  <r>
    <x v="1993"/>
    <s v="FizzBerry"/>
    <n v="19.972000000000008"/>
    <n v="136.70099999999999"/>
    <n v="116.72899999999998"/>
  </r>
  <r>
    <x v="334"/>
    <s v="MintCooler"/>
    <n v="21.951999999999998"/>
    <n v="136.70099999999999"/>
    <n v="114.749"/>
  </r>
  <r>
    <x v="688"/>
    <s v="FizzBerry"/>
    <n v="24.132000000000005"/>
    <n v="136.70099999999999"/>
    <n v="112.56899999999999"/>
  </r>
  <r>
    <x v="616"/>
    <s v="FizzBerry"/>
    <n v="26.448000000000008"/>
    <n v="136.70099999999999"/>
    <n v="110.25299999999999"/>
  </r>
  <r>
    <x v="1299"/>
    <s v="TropicalTwist"/>
    <n v="29.819999999999993"/>
    <n v="136.70099999999999"/>
    <n v="106.881"/>
  </r>
  <r>
    <x v="1865"/>
    <s v="CitrusSplash"/>
    <n v="42.184000000000012"/>
    <n v="136.70099999999999"/>
    <n v="94.516999999999982"/>
  </r>
  <r>
    <x v="2111"/>
    <s v="GingerFizz"/>
    <n v="52.231999999999999"/>
    <n v="136.70099999999999"/>
    <n v="84.468999999999994"/>
  </r>
  <r>
    <x v="1479"/>
    <s v="LemonZest"/>
    <n v="118.61600000000001"/>
    <n v="136.70099999999999"/>
    <n v="18.08499999999998"/>
  </r>
  <r>
    <x v="2179"/>
    <s v="LemonZest"/>
    <n v="139.05600000000001"/>
    <n v="136.70099999999999"/>
    <n v="-2.3550000000000182"/>
  </r>
  <r>
    <x v="10"/>
    <s v="TropicalTwist"/>
    <n v="145.59200000000001"/>
    <n v="136.70099999999999"/>
    <n v="-8.8910000000000196"/>
  </r>
  <r>
    <x v="2186"/>
    <s v="CitrusSplash"/>
    <n v="152.33600000000001"/>
    <n v="136.70099999999999"/>
    <n v="-15.635000000000019"/>
  </r>
  <r>
    <x v="929"/>
    <s v="BerryBlast"/>
    <n v="197.69600000000003"/>
    <n v="136.82240000000002"/>
    <n v="-60.87360000000001"/>
  </r>
  <r>
    <x v="390"/>
    <s v="TropicalTwist"/>
    <n v="285.67360000000008"/>
    <n v="136.94720000000001"/>
    <n v="-148.72640000000007"/>
  </r>
  <r>
    <x v="1927"/>
    <s v="BerryBlast"/>
    <n v="0.91999999999998749"/>
    <n v="136.96992"/>
    <n v="136.04992000000001"/>
  </r>
  <r>
    <x v="1663"/>
    <s v="BerryBlast"/>
    <n v="104.328"/>
    <n v="136.96992"/>
    <n v="32.641919999999999"/>
  </r>
  <r>
    <x v="1670"/>
    <s v="BerryBlast"/>
    <n v="117.816"/>
    <n v="136.96992"/>
    <n v="19.153919999999999"/>
  </r>
  <r>
    <x v="720"/>
    <s v="MangoBliss"/>
    <n v="5.632000000000005"/>
    <n v="137.14920000000001"/>
    <n v="131.5172"/>
  </r>
  <r>
    <x v="1675"/>
    <s v="FizzBerry"/>
    <n v="11.251999999999981"/>
    <n v="137.14920000000001"/>
    <n v="125.89720000000003"/>
  </r>
  <r>
    <x v="18"/>
    <s v="MintCooler"/>
    <n v="11.944000000000003"/>
    <n v="137.14920000000001"/>
    <n v="125.2052"/>
  </r>
  <r>
    <x v="766"/>
    <s v="FizzBerry"/>
    <n v="15.724000000000018"/>
    <n v="137.14920000000001"/>
    <n v="121.42519999999999"/>
  </r>
  <r>
    <x v="2607"/>
    <s v="MintCooler"/>
    <n v="15.74799999999999"/>
    <n v="137.14920000000001"/>
    <n v="121.40120000000002"/>
  </r>
  <r>
    <x v="625"/>
    <s v="TropicalTwist"/>
    <n v="22.127999999999986"/>
    <n v="137.14920000000001"/>
    <n v="115.02120000000002"/>
  </r>
  <r>
    <x v="2416"/>
    <s v="TropicalTwist"/>
    <n v="25.400000000000034"/>
    <n v="137.14920000000001"/>
    <n v="111.74919999999997"/>
  </r>
  <r>
    <x v="1638"/>
    <s v="CitrusSplash"/>
    <n v="29.212000000000018"/>
    <n v="137.14920000000001"/>
    <n v="107.93719999999999"/>
  </r>
  <r>
    <x v="1502"/>
    <s v="FizzBerry"/>
    <n v="39.352000000000004"/>
    <n v="137.14920000000001"/>
    <n v="97.797200000000004"/>
  </r>
  <r>
    <x v="2456"/>
    <s v="PeachPunch"/>
    <n v="42.160000000000025"/>
    <n v="137.14920000000001"/>
    <n v="94.989199999999983"/>
  </r>
  <r>
    <x v="698"/>
    <s v="GingerFizz"/>
    <n v="49.444000000000017"/>
    <n v="137.14920000000001"/>
    <n v="87.705199999999991"/>
  </r>
  <r>
    <x v="623"/>
    <s v="TropicalTwist"/>
    <n v="57.312000000000012"/>
    <n v="137.14920000000001"/>
    <n v="79.837199999999996"/>
  </r>
  <r>
    <x v="560"/>
    <s v="CitrusSplash"/>
    <n v="74.195999999999998"/>
    <n v="137.14920000000001"/>
    <n v="62.95320000000001"/>
  </r>
  <r>
    <x v="162"/>
    <s v="ChocoDelight"/>
    <n v="76.200000000000017"/>
    <n v="137.14920000000001"/>
    <n v="60.94919999999999"/>
  </r>
  <r>
    <x v="1021"/>
    <s v="TropicalTwist"/>
    <n v="99.164000000000001"/>
    <n v="137.14920000000001"/>
    <n v="37.985200000000006"/>
  </r>
  <r>
    <x v="1969"/>
    <s v="ChocoDelight"/>
    <n v="128.148"/>
    <n v="137.14920000000001"/>
    <n v="9.0012000000000114"/>
  </r>
  <r>
    <x v="208"/>
    <s v="MintCooler"/>
    <n v="132.64400000000001"/>
    <n v="137.14920000000001"/>
    <n v="4.5052000000000021"/>
  </r>
  <r>
    <x v="758"/>
    <s v="MintCooler"/>
    <n v="143.88400000000001"/>
    <n v="137.14920000000001"/>
    <n v="-6.734800000000007"/>
  </r>
  <r>
    <x v="581"/>
    <s v="TropicalTwist"/>
    <n v="165.24"/>
    <n v="137.14920000000001"/>
    <n v="-28.090800000000002"/>
  </r>
  <r>
    <x v="983"/>
    <s v="ChocoDelight"/>
    <n v="178.0992"/>
    <n v="137.40480000000002"/>
    <n v="-40.694399999999973"/>
  </r>
  <r>
    <x v="1543"/>
    <s v="MintCooler"/>
    <n v="4.3904000000000005"/>
    <n v="137.59720000000002"/>
    <n v="133.20680000000002"/>
  </r>
  <r>
    <x v="1966"/>
    <s v="MintCooler"/>
    <n v="8.5720000000000027"/>
    <n v="137.59739999999999"/>
    <n v="129.02539999999999"/>
  </r>
  <r>
    <x v="1921"/>
    <s v="ChocoDelight"/>
    <n v="11.812000000000012"/>
    <n v="137.59739999999999"/>
    <n v="125.78539999999998"/>
  </r>
  <r>
    <x v="316"/>
    <s v="MangoBliss"/>
    <n v="19.680000000000007"/>
    <n v="137.59739999999999"/>
    <n v="117.91739999999999"/>
  </r>
  <r>
    <x v="1116"/>
    <s v="FizzBerry"/>
    <n v="25.800000000000011"/>
    <n v="137.59739999999999"/>
    <n v="111.79739999999998"/>
  </r>
  <r>
    <x v="729"/>
    <s v="MintCooler"/>
    <n v="27.348000000000013"/>
    <n v="137.59739999999999"/>
    <n v="110.24939999999998"/>
  </r>
  <r>
    <x v="1547"/>
    <s v="LemonZest"/>
    <n v="30.899999999999977"/>
    <n v="137.59739999999999"/>
    <n v="106.69740000000002"/>
  </r>
  <r>
    <x v="528"/>
    <s v="LemonZest"/>
    <n v="32.024000000000001"/>
    <n v="137.59739999999999"/>
    <n v="105.57339999999999"/>
  </r>
  <r>
    <x v="2366"/>
    <s v="FizzBerry"/>
    <n v="42.160000000000025"/>
    <n v="137.59739999999999"/>
    <n v="95.437399999999968"/>
  </r>
  <r>
    <x v="236"/>
    <s v="GingerFizz"/>
    <n v="43.263999999999996"/>
    <n v="137.59739999999999"/>
    <n v="94.333399999999997"/>
  </r>
  <r>
    <x v="2416"/>
    <s v="ChocoDelight"/>
    <n v="47.78000000000003"/>
    <n v="137.59739999999999"/>
    <n v="89.817399999999964"/>
  </r>
  <r>
    <x v="2608"/>
    <s v="GingerFizz"/>
    <n v="58.999999999999986"/>
    <n v="137.59739999999999"/>
    <n v="78.597400000000007"/>
  </r>
  <r>
    <x v="2485"/>
    <s v="MintCooler"/>
    <n v="76.983999999999995"/>
    <n v="137.59739999999999"/>
    <n v="60.613399999999999"/>
  </r>
  <r>
    <x v="158"/>
    <s v="FizzBerry"/>
    <n v="102.836"/>
    <n v="137.59739999999999"/>
    <n v="34.761399999999995"/>
  </r>
  <r>
    <x v="1225"/>
    <s v="ChocoDelight"/>
    <n v="115.19999999999999"/>
    <n v="137.59739999999999"/>
    <n v="22.397400000000005"/>
  </r>
  <r>
    <x v="2544"/>
    <s v="ChocoDelight"/>
    <n v="120.82"/>
    <n v="137.59739999999999"/>
    <n v="16.7774"/>
  </r>
  <r>
    <x v="1194"/>
    <s v="ChocoDelight"/>
    <n v="141.05199999999999"/>
    <n v="137.59739999999999"/>
    <n v="-3.4545999999999992"/>
  </r>
  <r>
    <x v="937"/>
    <s v="FizzBerry"/>
    <n v="145.548"/>
    <n v="137.59739999999999"/>
    <n v="-7.9506000000000085"/>
  </r>
  <r>
    <x v="2609"/>
    <s v="FizzBerry"/>
    <n v="164.65600000000001"/>
    <n v="137.59739999999999"/>
    <n v="-27.058600000000013"/>
  </r>
  <r>
    <x v="1094"/>
    <s v="LemonZest"/>
    <n v="172.524"/>
    <n v="137.59739999999999"/>
    <n v="-34.926600000000008"/>
  </r>
  <r>
    <x v="173"/>
    <s v="TropicalTwist"/>
    <n v="177.02"/>
    <n v="137.59739999999999"/>
    <n v="-39.422600000000017"/>
  </r>
  <r>
    <x v="1957"/>
    <s v="FizzBerry"/>
    <n v="192.45600000000002"/>
    <n v="137.59739999999999"/>
    <n v="-54.858600000000024"/>
  </r>
  <r>
    <x v="2350"/>
    <s v="LemonZest"/>
    <n v="69.808000000000007"/>
    <n v="137.64920000000001"/>
    <n v="67.841200000000001"/>
  </r>
  <r>
    <x v="1599"/>
    <s v="BerryBlast"/>
    <n v="4.9599999999999795"/>
    <n v="137.68704000000002"/>
    <n v="132.72704000000004"/>
  </r>
  <r>
    <x v="2139"/>
    <s v="BerryBlast"/>
    <n v="25.191999999999979"/>
    <n v="137.68704000000002"/>
    <n v="112.49504000000005"/>
  </r>
  <r>
    <x v="534"/>
    <s v="MangoBliss"/>
    <n v="262.92800000000005"/>
    <n v="137.70640000000003"/>
    <n v="-125.22160000000002"/>
  </r>
  <r>
    <x v="1821"/>
    <s v="CitrusSplash"/>
    <n v="176.00000000000003"/>
    <n v="137.76360000000003"/>
    <n v="-38.236400000000003"/>
  </r>
  <r>
    <x v="1836"/>
    <s v="TropicalTwist"/>
    <n v="560.74003200000004"/>
    <n v="137.87904000000003"/>
    <n v="-422.86099200000001"/>
  </r>
  <r>
    <x v="1368"/>
    <s v="FizzBerry"/>
    <n v="405.46560000000005"/>
    <n v="137.9768"/>
    <n v="-267.48880000000008"/>
  </r>
  <r>
    <x v="682"/>
    <s v="TropicalTwist"/>
    <n v="4.5279999999999916"/>
    <n v="138.04560000000001"/>
    <n v="133.51760000000002"/>
  </r>
  <r>
    <x v="2433"/>
    <s v="LemonZest"/>
    <n v="9.0240000000000009"/>
    <n v="138.04560000000001"/>
    <n v="129.02160000000001"/>
  </r>
  <r>
    <x v="1687"/>
    <s v="FizzBerry"/>
    <n v="11.207999999999998"/>
    <n v="138.04560000000001"/>
    <n v="126.83760000000001"/>
  </r>
  <r>
    <x v="1414"/>
    <s v="ChocoDelight"/>
    <n v="26.944000000000017"/>
    <n v="138.04560000000001"/>
    <n v="111.10159999999999"/>
  </r>
  <r>
    <x v="1654"/>
    <s v="CitrusSplash"/>
    <n v="33.688000000000017"/>
    <n v="138.04560000000001"/>
    <n v="104.35759999999999"/>
  </r>
  <r>
    <x v="294"/>
    <s v="CitrusSplash"/>
    <n v="42.680000000000007"/>
    <n v="138.04560000000001"/>
    <n v="95.365600000000001"/>
  </r>
  <r>
    <x v="2362"/>
    <s v="MangoBliss"/>
    <n v="47.488000000000014"/>
    <n v="138.04560000000001"/>
    <n v="90.557599999999994"/>
  </r>
  <r>
    <x v="2610"/>
    <s v="TropicalTwist"/>
    <n v="52.796000000000006"/>
    <n v="138.04560000000001"/>
    <n v="85.249600000000001"/>
  </r>
  <r>
    <x v="2611"/>
    <s v="TropicalTwist"/>
    <n v="68.532000000000011"/>
    <n v="138.04560000000001"/>
    <n v="69.513599999999997"/>
  </r>
  <r>
    <x v="1874"/>
    <s v="ChocoDelight"/>
    <n v="80.896000000000015"/>
    <n v="138.04560000000001"/>
    <n v="57.149599999999992"/>
  </r>
  <r>
    <x v="1038"/>
    <s v="TropicalTwist"/>
    <n v="87.640000000000015"/>
    <n v="138.04560000000001"/>
    <n v="50.405599999999993"/>
  </r>
  <r>
    <x v="2588"/>
    <s v="TropicalTwist"/>
    <n v="91.051999999999992"/>
    <n v="138.04560000000001"/>
    <n v="46.993600000000015"/>
  </r>
  <r>
    <x v="1879"/>
    <s v="PeachPunch"/>
    <n v="98.88000000000001"/>
    <n v="138.04560000000001"/>
    <n v="39.165599999999998"/>
  </r>
  <r>
    <x v="2365"/>
    <s v="LemonZest"/>
    <n v="115.74000000000001"/>
    <n v="138.04560000000001"/>
    <n v="22.305599999999998"/>
  </r>
  <r>
    <x v="390"/>
    <s v="MangoBliss"/>
    <n v="117.98800000000001"/>
    <n v="138.04560000000001"/>
    <n v="20.057599999999994"/>
  </r>
  <r>
    <x v="2480"/>
    <s v="CitrusSplash"/>
    <n v="131.47600000000003"/>
    <n v="138.04560000000001"/>
    <n v="6.5695999999999799"/>
  </r>
  <r>
    <x v="1426"/>
    <s v="LemonZest"/>
    <n v="149.46"/>
    <n v="138.04560000000001"/>
    <n v="-11.414400000000001"/>
  </r>
  <r>
    <x v="1236"/>
    <s v="CitrusSplash"/>
    <n v="169.69200000000004"/>
    <n v="138.04560000000001"/>
    <n v="-31.646400000000028"/>
  </r>
  <r>
    <x v="2094"/>
    <s v="MangoBliss"/>
    <n v="170.81600000000003"/>
    <n v="138.04560000000001"/>
    <n v="-32.770400000000024"/>
  </r>
  <r>
    <x v="297"/>
    <s v="ChocoDelight"/>
    <n v="67.92"/>
    <n v="138.30960000000002"/>
    <n v="70.389600000000016"/>
  </r>
  <r>
    <x v="1983"/>
    <s v="MangoBliss"/>
    <n v="245.30560000000003"/>
    <n v="138.35120000000001"/>
    <n v="-106.95440000000002"/>
  </r>
  <r>
    <x v="1742"/>
    <s v="FizzBerry"/>
    <n v="65.558400000000006"/>
    <n v="138.39280000000002"/>
    <n v="72.834400000000016"/>
  </r>
  <r>
    <x v="1000"/>
    <s v="BerryBlast"/>
    <n v="28.484000000000009"/>
    <n v="138.40416000000002"/>
    <n v="109.92016000000001"/>
  </r>
  <r>
    <x v="1965"/>
    <s v="BerryBlast"/>
    <n v="72.336000000000027"/>
    <n v="138.40416000000002"/>
    <n v="66.068159999999992"/>
  </r>
  <r>
    <x v="720"/>
    <s v="CitrusSplash"/>
    <n v="8.4840000000000089"/>
    <n v="138.49379999999999"/>
    <n v="130.00979999999998"/>
  </r>
  <r>
    <x v="926"/>
    <s v="GingerFizz"/>
    <n v="11.74799999999999"/>
    <n v="138.49379999999999"/>
    <n v="126.7458"/>
  </r>
  <r>
    <x v="970"/>
    <s v="MangoBliss"/>
    <n v="12.871999999999986"/>
    <n v="138.49379999999999"/>
    <n v="125.62180000000001"/>
  </r>
  <r>
    <x v="2254"/>
    <s v="ChocoDelight"/>
    <n v="12.980000000000018"/>
    <n v="138.49379999999999"/>
    <n v="125.51379999999997"/>
  </r>
  <r>
    <x v="2126"/>
    <s v="ChocoDelight"/>
    <n v="16.244"/>
    <n v="138.49379999999999"/>
    <n v="122.24979999999999"/>
  </r>
  <r>
    <x v="2291"/>
    <s v="CitrusSplash"/>
    <n v="25.23599999999999"/>
    <n v="138.49379999999999"/>
    <n v="113.2578"/>
  </r>
  <r>
    <x v="1770"/>
    <s v="LemonZest"/>
    <n v="36.584000000000003"/>
    <n v="138.49379999999999"/>
    <n v="101.90979999999999"/>
  </r>
  <r>
    <x v="1944"/>
    <s v="ChocoDelight"/>
    <n v="43.22"/>
    <n v="138.49379999999999"/>
    <n v="95.273799999999994"/>
  </r>
  <r>
    <x v="352"/>
    <s v="PeachPunch"/>
    <n v="43.22"/>
    <n v="138.49379999999999"/>
    <n v="95.273799999999994"/>
  </r>
  <r>
    <x v="297"/>
    <s v="GingerFizz"/>
    <n v="70.524000000000001"/>
    <n v="138.49379999999999"/>
    <n v="67.969799999999992"/>
  </r>
  <r>
    <x v="665"/>
    <s v="PeachPunch"/>
    <n v="74.692000000000007"/>
    <n v="138.49379999999999"/>
    <n v="63.801799999999986"/>
  </r>
  <r>
    <x v="2490"/>
    <s v="ChocoDelight"/>
    <n v="84.628000000000014"/>
    <n v="138.49379999999999"/>
    <n v="53.865799999999979"/>
  </r>
  <r>
    <x v="1945"/>
    <s v="ChocoDelight"/>
    <n v="85.932000000000002"/>
    <n v="138.49379999999999"/>
    <n v="52.561799999999991"/>
  </r>
  <r>
    <x v="2159"/>
    <s v="CitrusSplash"/>
    <n v="90.104000000000013"/>
    <n v="138.49379999999999"/>
    <n v="48.38979999999998"/>
  </r>
  <r>
    <x v="2445"/>
    <s v="MangoBliss"/>
    <n v="94.924000000000007"/>
    <n v="138.49379999999999"/>
    <n v="43.569799999999987"/>
  </r>
  <r>
    <x v="1869"/>
    <s v="MintCooler"/>
    <n v="98.296000000000006"/>
    <n v="138.49379999999999"/>
    <n v="40.197799999999987"/>
  </r>
  <r>
    <x v="2612"/>
    <s v="GingerFizz"/>
    <n v="100.54400000000001"/>
    <n v="138.49379999999999"/>
    <n v="37.949799999999982"/>
  </r>
  <r>
    <x v="1183"/>
    <s v="CitrusSplash"/>
    <n v="106.68400000000003"/>
    <n v="138.49379999999999"/>
    <n v="31.809799999999967"/>
  </r>
  <r>
    <x v="2002"/>
    <s v="FizzBerry"/>
    <n v="109.536"/>
    <n v="138.49379999999999"/>
    <n v="28.957799999999992"/>
  </r>
  <r>
    <x v="1537"/>
    <s v="MintCooler"/>
    <n v="114.03200000000001"/>
    <n v="138.49379999999999"/>
    <n v="24.461799999999982"/>
  </r>
  <r>
    <x v="494"/>
    <s v="MintCooler"/>
    <n v="124.14800000000001"/>
    <n v="138.49379999999999"/>
    <n v="14.345799999999983"/>
  </r>
  <r>
    <x v="358"/>
    <s v="PeachPunch"/>
    <n v="137.63600000000002"/>
    <n v="138.49379999999999"/>
    <n v="0.85779999999996903"/>
  </r>
  <r>
    <x v="794"/>
    <s v="MintCooler"/>
    <n v="138.64800000000002"/>
    <n v="138.49379999999999"/>
    <n v="-0.15420000000003142"/>
  </r>
  <r>
    <x v="262"/>
    <s v="GingerFizz"/>
    <n v="181.47200000000001"/>
    <n v="138.49379999999999"/>
    <n v="-42.978200000000015"/>
  </r>
  <r>
    <x v="1465"/>
    <s v="GingerFizz"/>
    <n v="184.84400000000002"/>
    <n v="138.49379999999999"/>
    <n v="-46.350200000000029"/>
  </r>
  <r>
    <x v="2613"/>
    <s v="MintCooler"/>
    <n v="189.34000000000003"/>
    <n v="138.49379999999999"/>
    <n v="-50.846200000000039"/>
  </r>
  <r>
    <x v="1800"/>
    <s v="PeachPunch"/>
    <n v="206.38800000000001"/>
    <n v="138.49379999999999"/>
    <n v="-67.894200000000012"/>
  </r>
  <r>
    <x v="268"/>
    <s v="FizzBerry"/>
    <n v="195.68000000000006"/>
    <n v="138.67880000000002"/>
    <n v="-57.00120000000004"/>
  </r>
  <r>
    <x v="562"/>
    <s v="TropicalTwist"/>
    <n v="217.84320000000002"/>
    <n v="138.6944"/>
    <n v="-79.148800000000023"/>
  </r>
  <r>
    <x v="1589"/>
    <s v="PeachPunch"/>
    <n v="273.44640000000004"/>
    <n v="138.71"/>
    <n v="-134.73640000000003"/>
  </r>
  <r>
    <x v="2318"/>
    <s v="LemonZest"/>
    <n v="165.93280000000001"/>
    <n v="138.92320000000001"/>
    <n v="-27.009600000000006"/>
  </r>
  <r>
    <x v="2609"/>
    <s v="CitrusSplash"/>
    <n v="0.75999999999999091"/>
    <n v="138.94200000000001"/>
    <n v="138.18200000000002"/>
  </r>
  <r>
    <x v="1767"/>
    <s v="LemonZest"/>
    <n v="22.403999999999996"/>
    <n v="138.94200000000001"/>
    <n v="116.53800000000001"/>
  </r>
  <r>
    <x v="2614"/>
    <s v="GingerFizz"/>
    <n v="26.556000000000012"/>
    <n v="138.94200000000001"/>
    <n v="112.386"/>
  </r>
  <r>
    <x v="764"/>
    <s v="GingerFizz"/>
    <n v="32.672000000000025"/>
    <n v="138.94200000000001"/>
    <n v="106.26999999999998"/>
  </r>
  <r>
    <x v="1114"/>
    <s v="ChocoDelight"/>
    <n v="44.884"/>
    <n v="138.94200000000001"/>
    <n v="94.058000000000007"/>
  </r>
  <r>
    <x v="494"/>
    <s v="MintCooler"/>
    <n v="68.488"/>
    <n v="138.94200000000001"/>
    <n v="70.454000000000008"/>
  </r>
  <r>
    <x v="78"/>
    <s v="CitrusSplash"/>
    <n v="72.707999999999998"/>
    <n v="138.94200000000001"/>
    <n v="66.234000000000009"/>
  </r>
  <r>
    <x v="727"/>
    <s v="MangoBliss"/>
    <n v="79.727999999999994"/>
    <n v="138.94200000000001"/>
    <n v="59.214000000000013"/>
  </r>
  <r>
    <x v="508"/>
    <s v="CitrusSplash"/>
    <n v="83.1"/>
    <n v="138.94200000000001"/>
    <n v="55.842000000000013"/>
  </r>
  <r>
    <x v="142"/>
    <s v="MangoBliss"/>
    <n v="88.72"/>
    <n v="138.94200000000001"/>
    <n v="50.222000000000008"/>
  </r>
  <r>
    <x v="747"/>
    <s v="PeachPunch"/>
    <n v="91.695999999999998"/>
    <n v="138.94200000000001"/>
    <n v="47.246000000000009"/>
  </r>
  <r>
    <x v="1706"/>
    <s v="CitrusSplash"/>
    <n v="114.572"/>
    <n v="138.94200000000001"/>
    <n v="24.370000000000005"/>
  </r>
  <r>
    <x v="743"/>
    <s v="CitrusSplash"/>
    <n v="116.82"/>
    <n v="138.94200000000001"/>
    <n v="22.122000000000014"/>
  </r>
  <r>
    <x v="1213"/>
    <s v="TropicalTwist"/>
    <n v="127.81200000000001"/>
    <n v="138.94200000000001"/>
    <n v="11.129999999999995"/>
  </r>
  <r>
    <x v="694"/>
    <s v="GingerFizz"/>
    <n v="132.55600000000001"/>
    <n v="138.94200000000001"/>
    <n v="6.3859999999999957"/>
  </r>
  <r>
    <x v="2326"/>
    <s v="MintCooler"/>
    <n v="158.40800000000002"/>
    <n v="138.94200000000001"/>
    <n v="-19.466000000000008"/>
  </r>
  <r>
    <x v="1562"/>
    <s v="LemonZest"/>
    <n v="208.11600000000001"/>
    <n v="138.94200000000001"/>
    <n v="-69.174000000000007"/>
  </r>
  <r>
    <x v="1599"/>
    <s v="BerryBlast"/>
    <n v="166.49200000000002"/>
    <n v="139.12128000000001"/>
    <n v="-27.370720000000006"/>
  </r>
  <r>
    <x v="1051"/>
    <s v="MintCooler"/>
    <n v="346.89792000000006"/>
    <n v="139.13951999999998"/>
    <n v="-207.75840000000008"/>
  </r>
  <r>
    <x v="194"/>
    <s v="CitrusSplash"/>
    <n v="168.57920000000001"/>
    <n v="139.27680000000004"/>
    <n v="-29.302399999999977"/>
  </r>
  <r>
    <x v="2380"/>
    <s v="FizzBerry"/>
    <n v="63.891200000000005"/>
    <n v="139.33920000000003"/>
    <n v="75.448000000000036"/>
  </r>
  <r>
    <x v="2615"/>
    <s v="CitrusSplash"/>
    <n v="21.440000000000005"/>
    <n v="139.35480000000001"/>
    <n v="117.91480000000001"/>
  </r>
  <r>
    <x v="886"/>
    <s v="LemonZest"/>
    <n v="4.9599999999999795"/>
    <n v="139.39019999999999"/>
    <n v="134.43020000000001"/>
  </r>
  <r>
    <x v="1793"/>
    <s v="LemonZest"/>
    <n v="18.383999999999986"/>
    <n v="139.39019999999999"/>
    <n v="121.00620000000001"/>
  </r>
  <r>
    <x v="1600"/>
    <s v="CitrusSplash"/>
    <n v="21.819999999999993"/>
    <n v="139.39019999999999"/>
    <n v="117.5702"/>
  </r>
  <r>
    <x v="989"/>
    <s v="MintCooler"/>
    <n v="21.819999999999993"/>
    <n v="139.39019999999999"/>
    <n v="117.5702"/>
  </r>
  <r>
    <x v="949"/>
    <s v="GingerFizz"/>
    <n v="41.540000000000006"/>
    <n v="139.39019999999999"/>
    <n v="97.850199999999987"/>
  </r>
  <r>
    <x v="1164"/>
    <s v="GingerFizz"/>
    <n v="43.372000000000014"/>
    <n v="139.39019999999999"/>
    <n v="96.018199999999979"/>
  </r>
  <r>
    <x v="1084"/>
    <s v="LemonZest"/>
    <n v="46.547999999999988"/>
    <n v="139.39019999999999"/>
    <n v="92.842200000000005"/>
  </r>
  <r>
    <x v="1133"/>
    <s v="TropicalTwist"/>
    <n v="81.391999999999996"/>
    <n v="139.39019999999999"/>
    <n v="57.998199999999997"/>
  </r>
  <r>
    <x v="2616"/>
    <s v="CitrusSplash"/>
    <n v="83.48"/>
    <n v="139.39019999999999"/>
    <n v="55.910199999999989"/>
  </r>
  <r>
    <x v="915"/>
    <s v="MangoBliss"/>
    <n v="89.259999999999991"/>
    <n v="139.39019999999999"/>
    <n v="50.130200000000002"/>
  </r>
  <r>
    <x v="2617"/>
    <s v="TropicalTwist"/>
    <n v="102.492"/>
    <n v="139.39019999999999"/>
    <n v="36.898199999999989"/>
  </r>
  <r>
    <x v="2618"/>
    <s v="GingerFizz"/>
    <n v="110.61599999999999"/>
    <n v="139.39019999999999"/>
    <n v="28.774200000000008"/>
  </r>
  <r>
    <x v="1456"/>
    <s v="MangoBliss"/>
    <n v="147.708"/>
    <n v="139.39019999999999"/>
    <n v="-8.3178000000000054"/>
  </r>
  <r>
    <x v="2128"/>
    <s v="PeachPunch"/>
    <n v="152.20400000000001"/>
    <n v="139.39019999999999"/>
    <n v="-12.813800000000015"/>
  </r>
  <r>
    <x v="78"/>
    <s v="FizzBerry"/>
    <n v="170.86400000000003"/>
    <n v="139.39019999999999"/>
    <n v="-31.47380000000004"/>
  </r>
  <r>
    <x v="1238"/>
    <s v="PeachPunch"/>
    <n v="238.93440000000007"/>
    <n v="139.56800000000001"/>
    <n v="-99.366400000000056"/>
  </r>
  <r>
    <x v="385"/>
    <s v="CitrusSplash"/>
    <n v="165.54560000000004"/>
    <n v="139.62520000000004"/>
    <n v="-25.920400000000001"/>
  </r>
  <r>
    <x v="908"/>
    <s v="FizzBerry"/>
    <n v="213.15200000000002"/>
    <n v="139.64080000000001"/>
    <n v="-73.511200000000002"/>
  </r>
  <r>
    <x v="1571"/>
    <s v="ChocoDelight"/>
    <n v="32.620800000000003"/>
    <n v="139.79680000000002"/>
    <n v="107.17600000000002"/>
  </r>
  <r>
    <x v="2589"/>
    <s v="MintCooler"/>
    <n v="9.2128000000000014"/>
    <n v="139.828"/>
    <n v="130.61520000000002"/>
  </r>
  <r>
    <x v="1448"/>
    <s v="TropicalTwist"/>
    <n v="2.1280000000000143"/>
    <n v="139.83840000000001"/>
    <n v="137.71039999999999"/>
  </r>
  <r>
    <x v="1998"/>
    <s v="ChocoDelight"/>
    <n v="4.4399999999999977"/>
    <n v="139.83840000000001"/>
    <n v="135.39840000000001"/>
  </r>
  <r>
    <x v="151"/>
    <s v="BerryBlast"/>
    <n v="7.7879999999999825"/>
    <n v="139.83840000000001"/>
    <n v="132.05040000000002"/>
  </r>
  <r>
    <x v="94"/>
    <s v="MintCooler"/>
    <n v="11.360000000000014"/>
    <n v="139.83840000000001"/>
    <n v="128.47839999999999"/>
  </r>
  <r>
    <x v="1658"/>
    <s v="BerryBlast"/>
    <n v="12.484000000000009"/>
    <n v="139.83840000000001"/>
    <n v="127.3544"/>
  </r>
  <r>
    <x v="2539"/>
    <s v="FizzBerry"/>
    <n v="13.367999999999995"/>
    <n v="139.83840000000001"/>
    <n v="126.47040000000001"/>
  </r>
  <r>
    <x v="1970"/>
    <s v="MintCooler"/>
    <n v="16.97999999999999"/>
    <n v="139.83840000000001"/>
    <n v="122.85840000000002"/>
  </r>
  <r>
    <x v="1265"/>
    <s v="FizzBerry"/>
    <n v="18.988"/>
    <n v="139.83840000000001"/>
    <n v="120.85040000000001"/>
  </r>
  <r>
    <x v="463"/>
    <s v="CitrusSplash"/>
    <n v="19.228000000000009"/>
    <n v="139.83840000000001"/>
    <n v="120.6104"/>
  </r>
  <r>
    <x v="2561"/>
    <s v="GingerFizz"/>
    <n v="22.360000000000014"/>
    <n v="139.83840000000001"/>
    <n v="117.47839999999999"/>
  </r>
  <r>
    <x v="2619"/>
    <s v="GingerFizz"/>
    <n v="31.352000000000004"/>
    <n v="139.83840000000001"/>
    <n v="108.4864"/>
  </r>
  <r>
    <x v="475"/>
    <s v="ChocoDelight"/>
    <n v="33.036000000000001"/>
    <n v="139.83840000000001"/>
    <n v="106.80240000000001"/>
  </r>
  <r>
    <x v="2271"/>
    <s v="MangoBliss"/>
    <n v="42.055999999999997"/>
    <n v="139.83840000000001"/>
    <n v="97.78240000000001"/>
  </r>
  <r>
    <x v="2620"/>
    <s v="GingerFizz"/>
    <n v="44.84"/>
    <n v="139.83840000000001"/>
    <n v="94.998400000000004"/>
  </r>
  <r>
    <x v="1630"/>
    <s v="GingerFizz"/>
    <n v="47.328000000000003"/>
    <n v="139.83840000000001"/>
    <n v="92.510400000000004"/>
  </r>
  <r>
    <x v="2621"/>
    <s v="LemonZest"/>
    <n v="50.460000000000008"/>
    <n v="139.83840000000001"/>
    <n v="89.378399999999999"/>
  </r>
  <r>
    <x v="671"/>
    <s v="FizzBerry"/>
    <n v="50.460000000000008"/>
    <n v="139.83840000000001"/>
    <n v="89.378399999999999"/>
  </r>
  <r>
    <x v="785"/>
    <s v="FizzBerry"/>
    <n v="54.072000000000003"/>
    <n v="139.83840000000001"/>
    <n v="85.766400000000004"/>
  </r>
  <r>
    <x v="984"/>
    <s v="TropicalTwist"/>
    <n v="61.436000000000007"/>
    <n v="139.83840000000001"/>
    <n v="78.4024"/>
  </r>
  <r>
    <x v="300"/>
    <s v="MangoBliss"/>
    <n v="61.7"/>
    <n v="139.83840000000001"/>
    <n v="78.138400000000004"/>
  </r>
  <r>
    <x v="1805"/>
    <s v="GingerFizz"/>
    <n v="73.584000000000017"/>
    <n v="139.83840000000001"/>
    <n v="66.25439999999999"/>
  </r>
  <r>
    <x v="423"/>
    <s v="FizzBerry"/>
    <n v="80.808000000000007"/>
    <n v="139.83840000000001"/>
    <n v="59.0304"/>
  </r>
  <r>
    <x v="1657"/>
    <s v="FizzBerry"/>
    <n v="83.300000000000011"/>
    <n v="139.83840000000001"/>
    <n v="56.538399999999996"/>
  </r>
  <r>
    <x v="1547"/>
    <s v="TropicalTwist"/>
    <n v="98.792000000000016"/>
    <n v="139.83840000000001"/>
    <n v="41.046399999999991"/>
  </r>
  <r>
    <x v="1549"/>
    <s v="GingerFizz"/>
    <n v="98.792000000000016"/>
    <n v="139.83840000000001"/>
    <n v="41.046399999999991"/>
  </r>
  <r>
    <x v="730"/>
    <s v="GingerFizz"/>
    <n v="114.93200000000002"/>
    <n v="139.83840000000001"/>
    <n v="24.906399999999991"/>
  </r>
  <r>
    <x v="1725"/>
    <s v="MintCooler"/>
    <n v="128.01600000000002"/>
    <n v="139.83840000000001"/>
    <n v="11.822399999999988"/>
  </r>
  <r>
    <x v="357"/>
    <s v="CitrusSplash"/>
    <n v="130.26400000000001"/>
    <n v="139.83840000000001"/>
    <n v="9.5743999999999971"/>
  </r>
  <r>
    <x v="836"/>
    <s v="MangoBliss"/>
    <n v="130.26400000000001"/>
    <n v="139.83840000000001"/>
    <n v="9.5743999999999971"/>
  </r>
  <r>
    <x v="1420"/>
    <s v="ChocoDelight"/>
    <n v="130.91200000000001"/>
    <n v="139.83840000000001"/>
    <n v="8.926400000000001"/>
  </r>
  <r>
    <x v="1764"/>
    <s v="FizzBerry"/>
    <n v="159.48800000000003"/>
    <n v="139.83840000000001"/>
    <n v="-19.649600000000021"/>
  </r>
  <r>
    <x v="2402"/>
    <s v="MangoBliss"/>
    <n v="185.34000000000003"/>
    <n v="139.83840000000001"/>
    <n v="-45.501600000000025"/>
  </r>
  <r>
    <x v="1035"/>
    <s v="GingerFizz"/>
    <n v="189.83600000000001"/>
    <n v="139.83840000000001"/>
    <n v="-49.997600000000006"/>
  </r>
  <r>
    <x v="1725"/>
    <s v="GingerFizz"/>
    <n v="56.310400000000008"/>
    <n v="139.92679999999999"/>
    <n v="83.61639999999997"/>
  </r>
  <r>
    <x v="337"/>
    <s v="BerryBlast"/>
    <n v="122.40640000000002"/>
    <n v="139.98400000000001"/>
    <n v="17.57759999999999"/>
  </r>
  <r>
    <x v="2113"/>
    <s v="FizzBerry"/>
    <n v="138.18879999999999"/>
    <n v="140.06200000000004"/>
    <n v="1.8732000000000539"/>
  </r>
  <r>
    <x v="1932"/>
    <s v="FizzBerry"/>
    <n v="252.52799999999999"/>
    <n v="140.27000000000001"/>
    <n v="-112.25799999999998"/>
  </r>
  <r>
    <x v="1063"/>
    <s v="ChocoDelight"/>
    <n v="8.5720000000000027"/>
    <n v="140.28659999999999"/>
    <n v="131.71459999999999"/>
  </r>
  <r>
    <x v="1623"/>
    <s v="TropicalTwist"/>
    <n v="18.403999999999996"/>
    <n v="140.28659999999999"/>
    <n v="121.8826"/>
  </r>
  <r>
    <x v="1855"/>
    <s v="CitrusSplash"/>
    <n v="24.308000000000021"/>
    <n v="140.28659999999999"/>
    <n v="115.97859999999997"/>
  </r>
  <r>
    <x v="432"/>
    <s v="MangoBliss"/>
    <n v="26.556000000000012"/>
    <n v="140.28659999999999"/>
    <n v="113.73059999999998"/>
  </r>
  <r>
    <x v="159"/>
    <s v="MintCooler"/>
    <n v="27.680000000000007"/>
    <n v="140.28659999999999"/>
    <n v="112.60659999999999"/>
  </r>
  <r>
    <x v="107"/>
    <s v="GingerFizz"/>
    <n v="37.512"/>
    <n v="140.28659999999999"/>
    <n v="102.77459999999999"/>
  </r>
  <r>
    <x v="2093"/>
    <s v="LemonZest"/>
    <n v="37.796000000000021"/>
    <n v="140.28659999999999"/>
    <n v="102.49059999999997"/>
  </r>
  <r>
    <x v="221"/>
    <s v="MintCooler"/>
    <n v="53.248000000000005"/>
    <n v="140.28659999999999"/>
    <n v="87.038599999999988"/>
  </r>
  <r>
    <x v="1109"/>
    <s v="MangoBliss"/>
    <n v="64.488"/>
    <n v="140.28659999999999"/>
    <n v="75.798599999999993"/>
  </r>
  <r>
    <x v="289"/>
    <s v="GingerFizz"/>
    <n v="101.58"/>
    <n v="140.28659999999999"/>
    <n v="38.706599999999995"/>
  </r>
  <r>
    <x v="551"/>
    <s v="FizzBerry"/>
    <n v="107.2"/>
    <n v="140.28659999999999"/>
    <n v="33.08659999999999"/>
  </r>
  <r>
    <x v="880"/>
    <s v="MintCooler"/>
    <n v="111.696"/>
    <n v="140.28659999999999"/>
    <n v="28.590599999999995"/>
  </r>
  <r>
    <x v="837"/>
    <s v="CitrusSplash"/>
    <n v="118.44"/>
    <n v="140.28659999999999"/>
    <n v="21.846599999999995"/>
  </r>
  <r>
    <x v="1810"/>
    <s v="MintCooler"/>
    <n v="165.648"/>
    <n v="140.28659999999999"/>
    <n v="-25.361400000000003"/>
  </r>
  <r>
    <x v="1445"/>
    <s v="MintCooler"/>
    <n v="167.89600000000002"/>
    <n v="140.28659999999999"/>
    <n v="-27.609400000000022"/>
  </r>
  <r>
    <x v="1947"/>
    <s v="FizzBerry"/>
    <n v="175.76400000000001"/>
    <n v="140.28659999999999"/>
    <n v="-35.477400000000017"/>
  </r>
  <r>
    <x v="293"/>
    <s v="GingerFizz"/>
    <n v="107.736"/>
    <n v="140.28660000000002"/>
    <n v="32.550600000000017"/>
  </r>
  <r>
    <x v="1258"/>
    <s v="BerryBlast"/>
    <n v="130.41280000000003"/>
    <n v="140.41040000000001"/>
    <n v="9.9975999999999772"/>
  </r>
  <r>
    <x v="996"/>
    <s v="LemonZest"/>
    <n v="393.52473600000008"/>
    <n v="140.41547520000003"/>
    <n v="-253.10926080000004"/>
  </r>
  <r>
    <x v="1499"/>
    <s v="BerryBlast"/>
    <n v="154.73200000000003"/>
    <n v="140.55552"/>
    <n v="-14.176480000000026"/>
  </r>
  <r>
    <x v="2011"/>
    <s v="BerryBlast"/>
    <n v="204.75200000000004"/>
    <n v="140.58720000000002"/>
    <n v="-64.164800000000014"/>
  </r>
  <r>
    <x v="2622"/>
    <s v="FizzBerry"/>
    <n v="182.7296"/>
    <n v="140.67040000000003"/>
    <n v="-42.059199999999976"/>
  </r>
  <r>
    <x v="46"/>
    <s v="GingerFizz"/>
    <n v="3.2079999999999984"/>
    <n v="140.73480000000001"/>
    <n v="137.52680000000001"/>
  </r>
  <r>
    <x v="547"/>
    <s v="CitrusSplash"/>
    <n v="3.5360000000000014"/>
    <n v="140.73480000000001"/>
    <n v="137.19880000000001"/>
  </r>
  <r>
    <x v="941"/>
    <s v="GingerFizz"/>
    <n v="30.512000000000029"/>
    <n v="140.73480000000001"/>
    <n v="110.22279999999998"/>
  </r>
  <r>
    <x v="1056"/>
    <s v="PeachPunch"/>
    <n v="31.636000000000024"/>
    <n v="140.73480000000001"/>
    <n v="109.09879999999998"/>
  </r>
  <r>
    <x v="1890"/>
    <s v="BerryBlast"/>
    <n v="34.28"/>
    <n v="140.73480000000001"/>
    <n v="106.45480000000001"/>
  </r>
  <r>
    <x v="1498"/>
    <s v="MintCooler"/>
    <n v="49.291999999999987"/>
    <n v="140.73480000000001"/>
    <n v="91.44280000000002"/>
  </r>
  <r>
    <x v="2172"/>
    <s v="GingerFizz"/>
    <n v="50.415999999999997"/>
    <n v="140.73480000000001"/>
    <n v="90.31880000000001"/>
  </r>
  <r>
    <x v="178"/>
    <s v="MangoBliss"/>
    <n v="58.14400000000002"/>
    <n v="140.73480000000001"/>
    <n v="82.590799999999987"/>
  </r>
  <r>
    <x v="1911"/>
    <s v="PeachPunch"/>
    <n v="62.779999999999987"/>
    <n v="140.73480000000001"/>
    <n v="77.95480000000002"/>
  </r>
  <r>
    <x v="23"/>
    <s v="LemonZest"/>
    <n v="69.523999999999987"/>
    <n v="140.73480000000001"/>
    <n v="71.21080000000002"/>
  </r>
  <r>
    <x v="2410"/>
    <s v="FizzBerry"/>
    <n v="70.592000000000013"/>
    <n v="140.73480000000001"/>
    <n v="70.142799999999994"/>
  </r>
  <r>
    <x v="723"/>
    <s v="FizzBerry"/>
    <n v="87.507999999999996"/>
    <n v="140.73480000000001"/>
    <n v="53.226800000000011"/>
  </r>
  <r>
    <x v="1394"/>
    <s v="LemonZest"/>
    <n v="91.248000000000005"/>
    <n v="140.73480000000001"/>
    <n v="49.486800000000002"/>
  </r>
  <r>
    <x v="180"/>
    <s v="TropicalTwist"/>
    <n v="99.872"/>
    <n v="140.73480000000001"/>
    <n v="40.862800000000007"/>
  </r>
  <r>
    <x v="1281"/>
    <s v="PeachPunch"/>
    <n v="133.36799999999999"/>
    <n v="140.73480000000001"/>
    <n v="7.366800000000012"/>
  </r>
  <r>
    <x v="957"/>
    <s v="LemonZest"/>
    <n v="142.584"/>
    <n v="140.73480000000001"/>
    <n v="-1.8491999999999962"/>
  </r>
  <r>
    <x v="1036"/>
    <s v="CitrusSplash"/>
    <n v="143.708"/>
    <n v="140.73480000000001"/>
    <n v="-2.9731999999999914"/>
  </r>
  <r>
    <x v="1356"/>
    <s v="CitrusSplash"/>
    <n v="153.82400000000001"/>
    <n v="140.73480000000001"/>
    <n v="-13.089200000000005"/>
  </r>
  <r>
    <x v="643"/>
    <s v="MintCooler"/>
    <n v="161.69200000000001"/>
    <n v="140.73480000000001"/>
    <n v="-20.9572"/>
  </r>
  <r>
    <x v="1842"/>
    <s v="FizzBerry"/>
    <n v="171.80799999999999"/>
    <n v="140.73480000000001"/>
    <n v="-31.073199999999986"/>
  </r>
  <r>
    <x v="278"/>
    <s v="LemonZest"/>
    <n v="172.93200000000002"/>
    <n v="140.73480000000001"/>
    <n v="-32.197200000000009"/>
  </r>
  <r>
    <x v="252"/>
    <s v="MintCooler"/>
    <n v="176.304"/>
    <n v="140.73480000000001"/>
    <n v="-35.569199999999995"/>
  </r>
  <r>
    <x v="403"/>
    <s v="TropicalTwist"/>
    <n v="185.29599999999999"/>
    <n v="140.73480000000001"/>
    <n v="-44.561199999999985"/>
  </r>
  <r>
    <x v="1180"/>
    <s v="CitrusSplash"/>
    <n v="371.51040000000006"/>
    <n v="140.74320000000003"/>
    <n v="-230.76720000000003"/>
  </r>
  <r>
    <x v="700"/>
    <s v="FizzBerry"/>
    <n v="80.88000000000001"/>
    <n v="140.85760000000002"/>
    <n v="59.97760000000001"/>
  </r>
  <r>
    <x v="1838"/>
    <s v="LemonZest"/>
    <n v="43.340800000000009"/>
    <n v="140.87320000000003"/>
    <n v="97.532400000000024"/>
  </r>
  <r>
    <x v="2093"/>
    <s v="PeachPunch"/>
    <n v="242.70400000000006"/>
    <n v="141.04480000000001"/>
    <n v="-101.65920000000006"/>
  </r>
  <r>
    <x v="2129"/>
    <s v="MintCooler"/>
    <n v="394.72960000000006"/>
    <n v="141.08640000000003"/>
    <n v="-253.64320000000004"/>
  </r>
  <r>
    <x v="2067"/>
    <s v="CitrusSplash"/>
    <n v="41.622400000000006"/>
    <n v="141.14360000000002"/>
    <n v="99.521200000000022"/>
  </r>
  <r>
    <x v="1371"/>
    <s v="GingerFizz"/>
    <n v="2.6239999999999952"/>
    <n v="141.18300000000002"/>
    <n v="138.55900000000003"/>
  </r>
  <r>
    <x v="2193"/>
    <s v="TropicalTwist"/>
    <n v="2.9959999999999809"/>
    <n v="141.18300000000002"/>
    <n v="138.18700000000004"/>
  </r>
  <r>
    <x v="2498"/>
    <s v="LemonZest"/>
    <n v="8.2439999999999998"/>
    <n v="141.18300000000002"/>
    <n v="132.93900000000002"/>
  </r>
  <r>
    <x v="288"/>
    <s v="ChocoDelight"/>
    <n v="17.236000000000018"/>
    <n v="141.18300000000002"/>
    <n v="123.947"/>
  </r>
  <r>
    <x v="2086"/>
    <s v="MangoBliss"/>
    <n v="30.271999999999991"/>
    <n v="141.18300000000002"/>
    <n v="110.91100000000003"/>
  </r>
  <r>
    <x v="12"/>
    <s v="MintCooler"/>
    <n v="32.972000000000008"/>
    <n v="141.18300000000002"/>
    <n v="108.21100000000001"/>
  </r>
  <r>
    <x v="1899"/>
    <s v="MintCooler"/>
    <n v="33.343999999999994"/>
    <n v="141.18300000000002"/>
    <n v="107.83900000000003"/>
  </r>
  <r>
    <x v="2623"/>
    <s v="ChocoDelight"/>
    <n v="34.467999999999989"/>
    <n v="141.18300000000002"/>
    <n v="106.71500000000003"/>
  </r>
  <r>
    <x v="2010"/>
    <s v="ChocoDelight"/>
    <n v="38.963999999999999"/>
    <n v="141.18300000000002"/>
    <n v="102.21900000000002"/>
  </r>
  <r>
    <x v="1691"/>
    <s v="LemonZest"/>
    <n v="39.716000000000008"/>
    <n v="141.18300000000002"/>
    <n v="101.46700000000001"/>
  </r>
  <r>
    <x v="1592"/>
    <s v="FizzBerry"/>
    <n v="42.688000000000017"/>
    <n v="141.18300000000002"/>
    <n v="98.495000000000005"/>
  </r>
  <r>
    <x v="264"/>
    <s v="PeachPunch"/>
    <n v="62.196000000000012"/>
    <n v="141.18300000000002"/>
    <n v="78.987000000000009"/>
  </r>
  <r>
    <x v="1855"/>
    <s v="CitrusSplash"/>
    <n v="72.312000000000012"/>
    <n v="141.18300000000002"/>
    <n v="68.871000000000009"/>
  </r>
  <r>
    <x v="1127"/>
    <s v="FizzBerry"/>
    <n v="77.932000000000016"/>
    <n v="141.18300000000002"/>
    <n v="63.251000000000005"/>
  </r>
  <r>
    <x v="2166"/>
    <s v="CitrusSplash"/>
    <n v="90.296000000000021"/>
    <n v="141.18300000000002"/>
    <n v="50.887"/>
  </r>
  <r>
    <x v="2336"/>
    <s v="FizzBerry"/>
    <n v="105.736"/>
    <n v="141.18300000000002"/>
    <n v="35.447000000000017"/>
  </r>
  <r>
    <x v="2624"/>
    <s v="GingerFizz"/>
    <n v="107.15600000000002"/>
    <n v="141.18300000000002"/>
    <n v="34.027000000000001"/>
  </r>
  <r>
    <x v="1734"/>
    <s v="LemonZest"/>
    <n v="109.33600000000001"/>
    <n v="141.18300000000002"/>
    <n v="31.847000000000008"/>
  </r>
  <r>
    <x v="223"/>
    <s v="MangoBliss"/>
    <n v="115.02400000000002"/>
    <n v="141.18300000000002"/>
    <n v="26.159000000000006"/>
  </r>
  <r>
    <x v="2381"/>
    <s v="FizzBerry"/>
    <n v="139.804"/>
    <n v="141.18300000000002"/>
    <n v="1.3790000000000191"/>
  </r>
  <r>
    <x v="2419"/>
    <s v="TropicalTwist"/>
    <n v="143.12400000000002"/>
    <n v="141.18300000000002"/>
    <n v="-1.9410000000000025"/>
  </r>
  <r>
    <x v="1240"/>
    <s v="ChocoDelight"/>
    <n v="154.36400000000003"/>
    <n v="141.18300000000002"/>
    <n v="-13.181000000000012"/>
  </r>
  <r>
    <x v="169"/>
    <s v="ChocoDelight"/>
    <n v="154.36400000000003"/>
    <n v="141.18300000000002"/>
    <n v="-13.181000000000012"/>
  </r>
  <r>
    <x v="900"/>
    <s v="MangoBliss"/>
    <n v="163.35600000000002"/>
    <n v="141.18300000000002"/>
    <n v="-22.173000000000002"/>
  </r>
  <r>
    <x v="642"/>
    <s v="PeachPunch"/>
    <n v="188.08400000000003"/>
    <n v="141.18300000000002"/>
    <n v="-46.90100000000001"/>
  </r>
  <r>
    <x v="106"/>
    <s v="BerryBlast"/>
    <n v="43.352000000000004"/>
    <n v="141.27264000000002"/>
    <n v="97.92064000000002"/>
  </r>
  <r>
    <x v="1815"/>
    <s v="CitrusSplash"/>
    <n v="241.76000000000005"/>
    <n v="141.3152"/>
    <n v="-100.44480000000004"/>
  </r>
  <r>
    <x v="1770"/>
    <s v="LemonZest"/>
    <n v="55.788800000000009"/>
    <n v="141.38800000000001"/>
    <n v="85.599199999999996"/>
  </r>
  <r>
    <x v="1703"/>
    <s v="MangoBliss"/>
    <n v="212.49280000000005"/>
    <n v="141.4452"/>
    <n v="-71.047600000000045"/>
  </r>
  <r>
    <x v="1756"/>
    <s v="ChocoDelight"/>
    <n v="174.31680000000003"/>
    <n v="141.61680000000001"/>
    <n v="-32.700000000000017"/>
  </r>
  <r>
    <x v="295"/>
    <s v="MangoBliss"/>
    <n v="7.6599999999999966"/>
    <n v="141.63120000000001"/>
    <n v="133.97120000000001"/>
  </r>
  <r>
    <x v="1621"/>
    <s v="CitrusSplash"/>
    <n v="7.6599999999999966"/>
    <n v="141.63120000000001"/>
    <n v="133.97120000000001"/>
  </r>
  <r>
    <x v="2625"/>
    <s v="PeachPunch"/>
    <n v="7.7240000000000002"/>
    <n v="141.63120000000001"/>
    <n v="133.90720000000002"/>
  </r>
  <r>
    <x v="2250"/>
    <s v="MangoBliss"/>
    <n v="9.2000000000000171"/>
    <n v="141.63120000000001"/>
    <n v="132.43119999999999"/>
  </r>
  <r>
    <x v="1545"/>
    <s v="GingerFizz"/>
    <n v="13.280000000000001"/>
    <n v="141.63120000000001"/>
    <n v="128.35120000000001"/>
  </r>
  <r>
    <x v="1190"/>
    <s v="GingerFizz"/>
    <n v="14.403999999999996"/>
    <n v="141.63120000000001"/>
    <n v="127.22720000000001"/>
  </r>
  <r>
    <x v="2626"/>
    <s v="PeachPunch"/>
    <n v="18.900000000000006"/>
    <n v="141.63120000000001"/>
    <n v="122.7312"/>
  </r>
  <r>
    <x v="890"/>
    <s v="CitrusSplash"/>
    <n v="20.403999999999996"/>
    <n v="141.63120000000001"/>
    <n v="121.22720000000001"/>
  </r>
  <r>
    <x v="836"/>
    <s v="FizzBerry"/>
    <n v="26.060000000000002"/>
    <n v="141.63120000000001"/>
    <n v="115.5712"/>
  </r>
  <r>
    <x v="2327"/>
    <s v="CitrusSplash"/>
    <n v="26.768000000000001"/>
    <n v="141.63120000000001"/>
    <n v="114.86320000000001"/>
  </r>
  <r>
    <x v="1835"/>
    <s v="CitrusSplash"/>
    <n v="35.759999999999991"/>
    <n v="141.63120000000001"/>
    <n v="105.87120000000002"/>
  </r>
  <r>
    <x v="577"/>
    <s v="FizzBerry"/>
    <n v="36.176000000000016"/>
    <n v="141.63120000000001"/>
    <n v="105.45519999999999"/>
  </r>
  <r>
    <x v="1253"/>
    <s v="CitrusSplash"/>
    <n v="46.292000000000002"/>
    <n v="141.63120000000001"/>
    <n v="95.339200000000005"/>
  </r>
  <r>
    <x v="23"/>
    <s v="GingerFizz"/>
    <n v="51.15600000000002"/>
    <n v="141.63120000000001"/>
    <n v="90.475199999999987"/>
  </r>
  <r>
    <x v="281"/>
    <s v="MangoBliss"/>
    <n v="52.620000000000005"/>
    <n v="141.63120000000001"/>
    <n v="89.011200000000002"/>
  </r>
  <r>
    <x v="1579"/>
    <s v="MintCooler"/>
    <n v="60.452000000000005"/>
    <n v="141.63120000000001"/>
    <n v="81.179200000000009"/>
  </r>
  <r>
    <x v="118"/>
    <s v="PeachPunch"/>
    <n v="67.231999999999999"/>
    <n v="141.63120000000001"/>
    <n v="74.399200000000008"/>
  </r>
  <r>
    <x v="501"/>
    <s v="FizzBerry"/>
    <n v="69.48"/>
    <n v="141.63120000000001"/>
    <n v="72.151200000000003"/>
  </r>
  <r>
    <x v="1361"/>
    <s v="TropicalTwist"/>
    <n v="100.9"/>
    <n v="141.63120000000001"/>
    <n v="40.731200000000001"/>
  </r>
  <r>
    <x v="904"/>
    <s v="LemonZest"/>
    <n v="102.07600000000001"/>
    <n v="141.63120000000001"/>
    <n v="39.555199999999999"/>
  </r>
  <r>
    <x v="1851"/>
    <s v="CitrusSplash"/>
    <n v="109.94400000000002"/>
    <n v="141.63120000000001"/>
    <n v="31.68719999999999"/>
  </r>
  <r>
    <x v="1696"/>
    <s v="MintCooler"/>
    <n v="127.61600000000001"/>
    <n v="141.63120000000001"/>
    <n v="14.015199999999993"/>
  </r>
  <r>
    <x v="1177"/>
    <s v="MangoBliss"/>
    <n v="137.57200000000003"/>
    <n v="141.63120000000001"/>
    <n v="4.0591999999999757"/>
  </r>
  <r>
    <x v="2456"/>
    <s v="FizzBerry"/>
    <n v="187.50000000000003"/>
    <n v="141.63120000000001"/>
    <n v="-45.868800000000022"/>
  </r>
  <r>
    <x v="848"/>
    <s v="MangoBliss"/>
    <n v="74.716000000000008"/>
    <n v="141.63120000000004"/>
    <n v="66.915200000000027"/>
  </r>
  <r>
    <x v="2018"/>
    <s v="CitrusSplash"/>
    <n v="227.50400000000005"/>
    <n v="141.63240000000002"/>
    <n v="-85.871600000000029"/>
  </r>
  <r>
    <x v="788"/>
    <s v="BerryBlast"/>
    <n v="41.811999999999983"/>
    <n v="141.98975999999999"/>
    <n v="100.17776000000001"/>
  </r>
  <r>
    <x v="2154"/>
    <s v="BerryBlast"/>
    <n v="147.46799999999999"/>
    <n v="141.98975999999999"/>
    <n v="-5.4782399999999996"/>
  </r>
  <r>
    <x v="815"/>
    <s v="PeachPunch"/>
    <n v="5.9519999999999982"/>
    <n v="142.07939999999999"/>
    <n v="136.12739999999999"/>
  </r>
  <r>
    <x v="2189"/>
    <s v="GingerFizz"/>
    <n v="20.575999999999993"/>
    <n v="142.07939999999999"/>
    <n v="121.5034"/>
  </r>
  <r>
    <x v="2477"/>
    <s v="FizzBerry"/>
    <n v="23.960000000000008"/>
    <n v="142.07939999999999"/>
    <n v="118.11939999999998"/>
  </r>
  <r>
    <x v="1900"/>
    <s v="CitrusSplash"/>
    <n v="36.56"/>
    <n v="142.07939999999999"/>
    <n v="105.51939999999999"/>
  </r>
  <r>
    <x v="25"/>
    <s v="MangoBliss"/>
    <n v="45.292000000000002"/>
    <n v="142.07939999999999"/>
    <n v="96.787399999999991"/>
  </r>
  <r>
    <x v="1584"/>
    <s v="FizzBerry"/>
    <n v="48.824000000000005"/>
    <n v="142.07939999999999"/>
    <n v="93.25539999999998"/>
  </r>
  <r>
    <x v="1410"/>
    <s v="ChocoDelight"/>
    <n v="49.124000000000024"/>
    <n v="142.07939999999999"/>
    <n v="92.955399999999969"/>
  </r>
  <r>
    <x v="1593"/>
    <s v="MintCooler"/>
    <n v="56.012"/>
    <n v="142.07939999999999"/>
    <n v="86.067399999999992"/>
  </r>
  <r>
    <x v="2303"/>
    <s v="MangoBliss"/>
    <n v="62.671999999999997"/>
    <n v="142.07939999999999"/>
    <n v="79.407399999999996"/>
  </r>
  <r>
    <x v="607"/>
    <s v="LemonZest"/>
    <n v="71.108000000000004"/>
    <n v="142.07939999999999"/>
    <n v="70.971399999999988"/>
  </r>
  <r>
    <x v="601"/>
    <s v="PeachPunch"/>
    <n v="81.740000000000009"/>
    <n v="142.07939999999999"/>
    <n v="60.339399999999983"/>
  </r>
  <r>
    <x v="1555"/>
    <s v="FizzBerry"/>
    <n v="90.251999999999995"/>
    <n v="142.07939999999999"/>
    <n v="51.827399999999997"/>
  </r>
  <r>
    <x v="304"/>
    <s v="PeachPunch"/>
    <n v="93.623999999999995"/>
    <n v="142.07939999999999"/>
    <n v="48.455399999999997"/>
  </r>
  <r>
    <x v="2320"/>
    <s v="LemonZest"/>
    <n v="141.95600000000002"/>
    <n v="142.07939999999999"/>
    <n v="0.12339999999997531"/>
  </r>
  <r>
    <x v="2076"/>
    <s v="CitrusSplash"/>
    <n v="153.48000000000002"/>
    <n v="142.07939999999999"/>
    <n v="-11.400600000000026"/>
  </r>
  <r>
    <x v="2559"/>
    <s v="TropicalTwist"/>
    <n v="158.816"/>
    <n v="142.07939999999999"/>
    <n v="-16.73660000000001"/>
  </r>
  <r>
    <x v="499"/>
    <s v="ChocoDelight"/>
    <n v="165.56"/>
    <n v="142.07939999999999"/>
    <n v="-23.48060000000001"/>
  </r>
  <r>
    <x v="2328"/>
    <s v="LemonZest"/>
    <n v="166.684"/>
    <n v="142.07939999999999"/>
    <n v="-24.604600000000005"/>
  </r>
  <r>
    <x v="2459"/>
    <s v="MangoBliss"/>
    <n v="174.55200000000002"/>
    <n v="142.07939999999999"/>
    <n v="-32.472600000000028"/>
  </r>
  <r>
    <x v="758"/>
    <s v="FizzBerry"/>
    <n v="184.66800000000001"/>
    <n v="142.07939999999999"/>
    <n v="-42.588600000000014"/>
  </r>
  <r>
    <x v="2627"/>
    <s v="MintCooler"/>
    <n v="163.61280000000002"/>
    <n v="142.40719999999999"/>
    <n v="-21.205600000000032"/>
  </r>
  <r>
    <x v="1400"/>
    <s v="PeachPunch"/>
    <n v="2.1440000000000055"/>
    <n v="142.52759999999998"/>
    <n v="140.38359999999997"/>
  </r>
  <r>
    <x v="1659"/>
    <s v="FizzBerry"/>
    <n v="3.6240000000000236"/>
    <n v="142.52759999999998"/>
    <n v="138.90359999999995"/>
  </r>
  <r>
    <x v="2342"/>
    <s v="GingerFizz"/>
    <n v="5.9519999999999982"/>
    <n v="142.52759999999998"/>
    <n v="136.57559999999998"/>
  </r>
  <r>
    <x v="1295"/>
    <s v="GingerFizz"/>
    <n v="10.368000000000023"/>
    <n v="142.52759999999998"/>
    <n v="132.15959999999995"/>
  </r>
  <r>
    <x v="1435"/>
    <s v="MangoBliss"/>
    <n v="12.616000000000014"/>
    <n v="142.52759999999998"/>
    <n v="129.91159999999996"/>
  </r>
  <r>
    <x v="1771"/>
    <s v="TropicalTwist"/>
    <n v="28.231999999999999"/>
    <n v="142.52759999999998"/>
    <n v="114.29559999999998"/>
  </r>
  <r>
    <x v="1475"/>
    <s v="MangoBliss"/>
    <n v="44.707999999999984"/>
    <n v="142.52759999999998"/>
    <n v="97.819599999999994"/>
  </r>
  <r>
    <x v="2178"/>
    <s v="LemonZest"/>
    <n v="52.575999999999993"/>
    <n v="142.52759999999998"/>
    <n v="89.951599999999985"/>
  </r>
  <r>
    <x v="2504"/>
    <s v="ChocoDelight"/>
    <n v="68.311999999999983"/>
    <n v="142.52759999999998"/>
    <n v="74.215599999999995"/>
  </r>
  <r>
    <x v="949"/>
    <s v="TropicalTwist"/>
    <n v="81.799999999999983"/>
    <n v="142.52759999999998"/>
    <n v="60.727599999999995"/>
  </r>
  <r>
    <x v="714"/>
    <s v="ChocoDelight"/>
    <n v="114.39599999999999"/>
    <n v="142.52759999999998"/>
    <n v="28.131599999999992"/>
  </r>
  <r>
    <x v="287"/>
    <s v="FizzBerry"/>
    <n v="122.264"/>
    <n v="142.52759999999998"/>
    <n v="20.263599999999983"/>
  </r>
  <r>
    <x v="5"/>
    <s v="CitrusSplash"/>
    <n v="130.13200000000001"/>
    <n v="142.52759999999998"/>
    <n v="12.395599999999973"/>
  </r>
  <r>
    <x v="1994"/>
    <s v="GingerFizz"/>
    <n v="140.24799999999999"/>
    <n v="142.52759999999998"/>
    <n v="2.2795999999999879"/>
  </r>
  <r>
    <x v="708"/>
    <s v="TropicalTwist"/>
    <n v="143.79200000000003"/>
    <n v="142.52759999999998"/>
    <n v="-1.2644000000000517"/>
  </r>
  <r>
    <x v="2628"/>
    <s v="FizzBerry"/>
    <n v="157.108"/>
    <n v="142.52759999999998"/>
    <n v="-14.580400000000026"/>
  </r>
  <r>
    <x v="157"/>
    <s v="TropicalTwist"/>
    <n v="170.596"/>
    <n v="142.52759999999998"/>
    <n v="-28.068400000000025"/>
  </r>
  <r>
    <x v="2629"/>
    <s v="CitrusSplash"/>
    <n v="178.464"/>
    <n v="142.52759999999998"/>
    <n v="-35.93640000000002"/>
  </r>
  <r>
    <x v="2245"/>
    <s v="MangoBliss"/>
    <n v="286.51200000000006"/>
    <n v="142.54760000000002"/>
    <n v="-143.96440000000004"/>
  </r>
  <r>
    <x v="187"/>
    <s v="MintCooler"/>
    <n v="403.10272000000009"/>
    <n v="142.60064000000003"/>
    <n v="-260.50208000000009"/>
  </r>
  <r>
    <x v="1988"/>
    <s v="FizzBerry"/>
    <n v="150.72320000000002"/>
    <n v="142.65680000000003"/>
    <n v="-8.0663999999999874"/>
  </r>
  <r>
    <x v="1908"/>
    <s v="PeachPunch"/>
    <n v="252.8"/>
    <n v="142.66200000000001"/>
    <n v="-110.13800000000001"/>
  </r>
  <r>
    <x v="1468"/>
    <s v="BerryBlast"/>
    <n v="128.94000000000003"/>
    <n v="142.70688000000001"/>
    <n v="13.766879999999986"/>
  </r>
  <r>
    <x v="2630"/>
    <s v="CitrusSplash"/>
    <n v="242.608"/>
    <n v="142.88040000000004"/>
    <n v="-99.727599999999967"/>
  </r>
  <r>
    <x v="2631"/>
    <s v="BerryBlast"/>
    <n v="379.92640000000006"/>
    <n v="142.922"/>
    <n v="-237.00440000000006"/>
  </r>
  <r>
    <x v="2573"/>
    <s v="LemonZest"/>
    <n v="7.544000000000004"/>
    <n v="142.97580000000002"/>
    <n v="135.43180000000001"/>
  </r>
  <r>
    <x v="1765"/>
    <s v="MintCooler"/>
    <n v="7.5800000000000125"/>
    <n v="142.97580000000002"/>
    <n v="135.39580000000001"/>
  </r>
  <r>
    <x v="2204"/>
    <s v="LemonZest"/>
    <n v="21.644000000000005"/>
    <n v="142.97580000000002"/>
    <n v="121.33180000000002"/>
  </r>
  <r>
    <x v="2632"/>
    <s v="LemonZest"/>
    <n v="23.891999999999996"/>
    <n v="142.97580000000002"/>
    <n v="119.08380000000002"/>
  </r>
  <r>
    <x v="1967"/>
    <s v="CitrusSplash"/>
    <n v="24.439999999999998"/>
    <n v="142.97580000000002"/>
    <n v="118.53580000000002"/>
  </r>
  <r>
    <x v="324"/>
    <s v="MintCooler"/>
    <n v="31.140000000000004"/>
    <n v="142.97580000000002"/>
    <n v="111.83580000000002"/>
  </r>
  <r>
    <x v="41"/>
    <s v="MintCooler"/>
    <n v="33.868000000000009"/>
    <n v="142.97580000000002"/>
    <n v="109.10780000000001"/>
  </r>
  <r>
    <x v="1999"/>
    <s v="GingerFizz"/>
    <n v="40.175999999999988"/>
    <n v="142.97580000000002"/>
    <n v="102.79980000000003"/>
  </r>
  <r>
    <x v="221"/>
    <s v="FizzBerry"/>
    <n v="43"/>
    <n v="142.97580000000002"/>
    <n v="99.975800000000021"/>
  </r>
  <r>
    <x v="1691"/>
    <s v="FizzBerry"/>
    <n v="43.548000000000002"/>
    <n v="142.97580000000002"/>
    <n v="99.427800000000019"/>
  </r>
  <r>
    <x v="518"/>
    <s v="FizzBerry"/>
    <n v="43.548000000000002"/>
    <n v="142.97580000000002"/>
    <n v="99.427800000000019"/>
  </r>
  <r>
    <x v="678"/>
    <s v="MintCooler"/>
    <n v="47.420000000000016"/>
    <n v="142.97580000000002"/>
    <n v="95.555800000000005"/>
  </r>
  <r>
    <x v="615"/>
    <s v="GingerFizz"/>
    <n v="47.884000000000015"/>
    <n v="142.97580000000002"/>
    <n v="95.091800000000006"/>
  </r>
  <r>
    <x v="2266"/>
    <s v="FizzBerry"/>
    <n v="49.168000000000006"/>
    <n v="142.97580000000002"/>
    <n v="93.807800000000015"/>
  </r>
  <r>
    <x v="410"/>
    <s v="GingerFizz"/>
    <n v="57.612000000000009"/>
    <n v="142.97580000000002"/>
    <n v="85.363800000000012"/>
  </r>
  <r>
    <x v="394"/>
    <s v="CitrusSplash"/>
    <n v="63.232000000000014"/>
    <n v="142.97580000000002"/>
    <n v="79.743800000000007"/>
  </r>
  <r>
    <x v="908"/>
    <s v="LemonZest"/>
    <n v="64.356000000000009"/>
    <n v="142.97580000000002"/>
    <n v="78.619800000000012"/>
  </r>
  <r>
    <x v="1642"/>
    <s v="GingerFizz"/>
    <n v="77.788000000000011"/>
    <n v="142.97580000000002"/>
    <n v="65.18780000000001"/>
  </r>
  <r>
    <x v="2633"/>
    <s v="MangoBliss"/>
    <n v="101.44800000000001"/>
    <n v="142.97580000000002"/>
    <n v="41.527800000000013"/>
  </r>
  <r>
    <x v="792"/>
    <s v="MangoBliss"/>
    <n v="153.36800000000002"/>
    <n v="142.97580000000002"/>
    <n v="-10.392200000000003"/>
  </r>
  <r>
    <x v="2634"/>
    <s v="MintCooler"/>
    <n v="180.12800000000001"/>
    <n v="142.97580000000002"/>
    <n v="-37.152199999999993"/>
  </r>
  <r>
    <x v="338"/>
    <s v="MangoBliss"/>
    <n v="184.62400000000002"/>
    <n v="142.97580000000002"/>
    <n v="-41.648200000000003"/>
  </r>
  <r>
    <x v="1692"/>
    <s v="MangoBliss"/>
    <n v="192.49200000000002"/>
    <n v="142.97580000000002"/>
    <n v="-49.516199999999998"/>
  </r>
  <r>
    <x v="1684"/>
    <s v="TropicalTwist"/>
    <n v="39.894400000000012"/>
    <n v="143.09360000000001"/>
    <n v="103.19919999999999"/>
  </r>
  <r>
    <x v="63"/>
    <s v="ChocoDelight"/>
    <n v="258.39040000000006"/>
    <n v="143.16224000000003"/>
    <n v="-115.22816000000003"/>
  </r>
  <r>
    <x v="783"/>
    <s v="GingerFizz"/>
    <n v="5.9159999999999968"/>
    <n v="143.42400000000001"/>
    <n v="137.50800000000001"/>
  </r>
  <r>
    <x v="2622"/>
    <s v="MangoBliss"/>
    <n v="13.080000000000002"/>
    <n v="143.42400000000001"/>
    <n v="130.34399999999999"/>
  </r>
  <r>
    <x v="1423"/>
    <s v="GingerFizz"/>
    <n v="19.403999999999996"/>
    <n v="143.42400000000001"/>
    <n v="124.02000000000001"/>
  </r>
  <r>
    <x v="1375"/>
    <s v="MintCooler"/>
    <n v="26.680000000000007"/>
    <n v="143.42400000000001"/>
    <n v="116.744"/>
  </r>
  <r>
    <x v="2307"/>
    <s v="ChocoDelight"/>
    <n v="30.051999999999992"/>
    <n v="143.42400000000001"/>
    <n v="113.37200000000001"/>
  </r>
  <r>
    <x v="742"/>
    <s v="LemonZest"/>
    <n v="33.424000000000007"/>
    <n v="143.42400000000001"/>
    <n v="110"/>
  </r>
  <r>
    <x v="1001"/>
    <s v="BerryBlast"/>
    <n v="35.671999999999997"/>
    <n v="143.42400000000001"/>
    <n v="107.75200000000001"/>
  </r>
  <r>
    <x v="1351"/>
    <s v="BerryBlast"/>
    <n v="39.72"/>
    <n v="143.42400000000001"/>
    <n v="103.70400000000001"/>
  </r>
  <r>
    <x v="1597"/>
    <s v="TropicalTwist"/>
    <n v="41.884000000000015"/>
    <n v="143.42400000000001"/>
    <n v="101.53999999999999"/>
  </r>
  <r>
    <x v="1455"/>
    <s v="FizzBerry"/>
    <n v="52.531999999999996"/>
    <n v="143.42400000000001"/>
    <n v="90.89200000000001"/>
  </r>
  <r>
    <x v="1"/>
    <s v="LemonZest"/>
    <n v="52.531999999999996"/>
    <n v="143.42400000000001"/>
    <n v="90.89200000000001"/>
  </r>
  <r>
    <x v="1908"/>
    <s v="TropicalTwist"/>
    <n v="53.656000000000006"/>
    <n v="143.42400000000001"/>
    <n v="89.768000000000001"/>
  </r>
  <r>
    <x v="2067"/>
    <s v="MintCooler"/>
    <n v="55.792000000000002"/>
    <n v="143.42400000000001"/>
    <n v="87.632000000000005"/>
  </r>
  <r>
    <x v="830"/>
    <s v="MintCooler"/>
    <n v="69.391999999999996"/>
    <n v="143.42400000000001"/>
    <n v="74.032000000000011"/>
  </r>
  <r>
    <x v="267"/>
    <s v="PeachPunch"/>
    <n v="79.507999999999996"/>
    <n v="143.42400000000001"/>
    <n v="63.916000000000011"/>
  </r>
  <r>
    <x v="1670"/>
    <s v="TropicalTwist"/>
    <n v="122.22"/>
    <n v="143.42400000000001"/>
    <n v="21.204000000000008"/>
  </r>
  <r>
    <x v="1777"/>
    <s v="BerryBlast"/>
    <n v="128.572"/>
    <n v="143.42400000000001"/>
    <n v="14.852000000000004"/>
  </r>
  <r>
    <x v="2372"/>
    <s v="PeachPunch"/>
    <n v="139.08799999999999"/>
    <n v="143.42400000000001"/>
    <n v="4.3360000000000127"/>
  </r>
  <r>
    <x v="321"/>
    <s v="PeachPunch"/>
    <n v="163.80800000000002"/>
    <n v="143.42400000000001"/>
    <n v="-20.384000000000015"/>
  </r>
  <r>
    <x v="2605"/>
    <s v="TropicalTwist"/>
    <n v="164.93200000000002"/>
    <n v="143.42400000000001"/>
    <n v="-21.50800000000001"/>
  </r>
  <r>
    <x v="2635"/>
    <s v="LemonZest"/>
    <n v="184.04000000000002"/>
    <n v="143.42400000000001"/>
    <n v="-40.616000000000014"/>
  </r>
  <r>
    <x v="2283"/>
    <s v="MintCooler"/>
    <n v="239.93600000000004"/>
    <n v="143.51584000000003"/>
    <n v="-96.42016000000001"/>
  </r>
  <r>
    <x v="1917"/>
    <s v="GingerFizz"/>
    <n v="200.71360000000001"/>
    <n v="143.58240000000001"/>
    <n v="-57.131200000000007"/>
  </r>
  <r>
    <x v="952"/>
    <s v="TropicalTwist"/>
    <n v="127.59040000000003"/>
    <n v="143.72280000000001"/>
    <n v="16.132399999999976"/>
  </r>
  <r>
    <x v="1943"/>
    <s v="FizzBerry"/>
    <n v="12.607999999999976"/>
    <n v="143.87219999999999"/>
    <n v="131.26420000000002"/>
  </r>
  <r>
    <x v="2066"/>
    <s v="TropicalTwist"/>
    <n v="36.176000000000016"/>
    <n v="143.87219999999999"/>
    <n v="107.69619999999998"/>
  </r>
  <r>
    <x v="496"/>
    <s v="MangoBliss"/>
    <n v="36.848000000000013"/>
    <n v="143.87219999999999"/>
    <n v="107.02419999999998"/>
  </r>
  <r>
    <x v="2141"/>
    <s v="GingerFizz"/>
    <n v="47.451999999999998"/>
    <n v="143.87219999999999"/>
    <n v="96.420199999999994"/>
  </r>
  <r>
    <x v="2544"/>
    <s v="LemonZest"/>
    <n v="82.295999999999992"/>
    <n v="143.87219999999999"/>
    <n v="61.5762"/>
  </r>
  <r>
    <x v="470"/>
    <s v="LemonZest"/>
    <n v="90.164000000000001"/>
    <n v="143.87219999999999"/>
    <n v="53.708199999999991"/>
  </r>
  <r>
    <x v="414"/>
    <s v="LemonZest"/>
    <n v="92.411999999999992"/>
    <n v="143.87219999999999"/>
    <n v="51.4602"/>
  </r>
  <r>
    <x v="999"/>
    <s v="PeachPunch"/>
    <n v="96.264000000000024"/>
    <n v="143.87219999999999"/>
    <n v="47.608199999999968"/>
  </r>
  <r>
    <x v="1975"/>
    <s v="FizzBerry"/>
    <n v="103.652"/>
    <n v="143.87219999999999"/>
    <n v="40.220199999999991"/>
  </r>
  <r>
    <x v="1524"/>
    <s v="CitrusSplash"/>
    <n v="104.776"/>
    <n v="143.87219999999999"/>
    <n v="39.096199999999996"/>
  </r>
  <r>
    <x v="246"/>
    <s v="MintCooler"/>
    <n v="105.89999999999999"/>
    <n v="143.87219999999999"/>
    <n v="37.972200000000001"/>
  </r>
  <r>
    <x v="2223"/>
    <s v="GingerFizz"/>
    <n v="143.94800000000001"/>
    <n v="143.87219999999999"/>
    <n v="-7.5800000000015189E-2"/>
  </r>
  <r>
    <x v="1084"/>
    <s v="FizzBerry"/>
    <n v="162.1"/>
    <n v="143.87219999999999"/>
    <n v="-18.227800000000002"/>
  </r>
  <r>
    <x v="715"/>
    <s v="ChocoDelight"/>
    <n v="224.84480000000005"/>
    <n v="143.9256"/>
    <n v="-80.919200000000046"/>
  </r>
  <r>
    <x v="2360"/>
    <s v="FizzBerry"/>
    <n v="222.04223999999999"/>
    <n v="144.07411200000001"/>
    <n v="-77.968127999999979"/>
  </r>
  <r>
    <x v="2636"/>
    <s v="TropicalTwist"/>
    <n v="119.25760000000001"/>
    <n v="144.1232"/>
    <n v="24.865599999999986"/>
  </r>
  <r>
    <x v="2567"/>
    <s v="BerryBlast"/>
    <n v="41.032000000000011"/>
    <n v="144.14112"/>
    <n v="103.10911999999999"/>
  </r>
  <r>
    <x v="109"/>
    <s v="BerryBlast"/>
    <n v="84.868000000000009"/>
    <n v="144.14112"/>
    <n v="59.273119999999992"/>
  </r>
  <r>
    <x v="1011"/>
    <s v="BerryBlast"/>
    <n v="156.804"/>
    <n v="144.14112"/>
    <n v="-12.662880000000001"/>
  </r>
  <r>
    <x v="1998"/>
    <s v="GingerFizz"/>
    <n v="305.47840000000008"/>
    <n v="144.19600000000003"/>
    <n v="-161.28240000000005"/>
  </r>
  <r>
    <x v="507"/>
    <s v="MangoBliss"/>
    <n v="1.7960000000000207"/>
    <n v="144.32040000000001"/>
    <n v="142.52439999999999"/>
  </r>
  <r>
    <x v="1955"/>
    <s v="PeachPunch"/>
    <n v="3.304000000000002"/>
    <n v="144.32040000000001"/>
    <n v="141.0164"/>
  </r>
  <r>
    <x v="181"/>
    <s v="TropicalTwist"/>
    <n v="3.7119999999999891"/>
    <n v="144.32040000000001"/>
    <n v="140.60840000000002"/>
  </r>
  <r>
    <x v="2016"/>
    <s v="ChocoDelight"/>
    <n v="8.2079999999999984"/>
    <n v="144.32040000000001"/>
    <n v="136.11240000000001"/>
  </r>
  <r>
    <x v="1483"/>
    <s v="MangoBliss"/>
    <n v="11.579999999999984"/>
    <n v="144.32040000000001"/>
    <n v="132.74040000000002"/>
  </r>
  <r>
    <x v="1964"/>
    <s v="ChocoDelight"/>
    <n v="14.951999999999998"/>
    <n v="144.32040000000001"/>
    <n v="129.36840000000001"/>
  </r>
  <r>
    <x v="885"/>
    <s v="CitrusSplash"/>
    <n v="17.32"/>
    <n v="144.32040000000001"/>
    <n v="127.00040000000001"/>
  </r>
  <r>
    <x v="2274"/>
    <s v="TropicalTwist"/>
    <n v="21.01600000000002"/>
    <n v="144.32040000000001"/>
    <n v="123.30439999999999"/>
  </r>
  <r>
    <x v="759"/>
    <s v="PeachPunch"/>
    <n v="21.01600000000002"/>
    <n v="144.32040000000001"/>
    <n v="123.30439999999999"/>
  </r>
  <r>
    <x v="1304"/>
    <s v="PeachPunch"/>
    <n v="24.388000000000005"/>
    <n v="144.32040000000001"/>
    <n v="119.9324"/>
  </r>
  <r>
    <x v="2188"/>
    <s v="MintCooler"/>
    <n v="31.811999999999983"/>
    <n v="144.32040000000001"/>
    <n v="112.50840000000002"/>
  </r>
  <r>
    <x v="1046"/>
    <s v="CitrusSplash"/>
    <n v="41.248000000000019"/>
    <n v="144.32040000000001"/>
    <n v="103.07239999999999"/>
  </r>
  <r>
    <x v="45"/>
    <s v="MangoBliss"/>
    <n v="44.620000000000005"/>
    <n v="144.32040000000001"/>
    <n v="99.700400000000002"/>
  </r>
  <r>
    <x v="841"/>
    <s v="MangoBliss"/>
    <n v="45.744"/>
    <n v="144.32040000000001"/>
    <n v="98.576400000000007"/>
  </r>
  <r>
    <x v="2562"/>
    <s v="CitrusSplash"/>
    <n v="48.671999999999997"/>
    <n v="144.32040000000001"/>
    <n v="95.648400000000009"/>
  </r>
  <r>
    <x v="660"/>
    <s v="FizzBerry"/>
    <n v="52.02800000000002"/>
    <n v="144.32040000000001"/>
    <n v="92.292399999999986"/>
  </r>
  <r>
    <x v="944"/>
    <s v="PeachPunch"/>
    <n v="53.612000000000009"/>
    <n v="144.32040000000001"/>
    <n v="90.708399999999997"/>
  </r>
  <r>
    <x v="704"/>
    <s v="FizzBerry"/>
    <n v="61.480000000000018"/>
    <n v="144.32040000000001"/>
    <n v="82.840399999999988"/>
  </r>
  <r>
    <x v="345"/>
    <s v="MangoBliss"/>
    <n v="91.712000000000018"/>
    <n v="144.32040000000001"/>
    <n v="52.608399999999989"/>
  </r>
  <r>
    <x v="2018"/>
    <s v="LemonZest"/>
    <n v="96.324000000000012"/>
    <n v="144.32040000000001"/>
    <n v="47.996399999999994"/>
  </r>
  <r>
    <x v="1177"/>
    <s v="GingerFizz"/>
    <n v="105.31600000000002"/>
    <n v="144.32040000000001"/>
    <n v="39.00439999999999"/>
  </r>
  <r>
    <x v="44"/>
    <s v="FizzBerry"/>
    <n v="108.68800000000002"/>
    <n v="144.32040000000001"/>
    <n v="35.63239999999999"/>
  </r>
  <r>
    <x v="933"/>
    <s v="GingerFizz"/>
    <n v="146.90400000000002"/>
    <n v="144.32040000000001"/>
    <n v="-2.5836000000000183"/>
  </r>
  <r>
    <x v="855"/>
    <s v="FizzBerry"/>
    <n v="150.27600000000001"/>
    <n v="144.32040000000001"/>
    <n v="-5.955600000000004"/>
  </r>
  <r>
    <x v="1427"/>
    <s v="LemonZest"/>
    <n v="155.89600000000002"/>
    <n v="144.32040000000001"/>
    <n v="-11.575600000000009"/>
  </r>
  <r>
    <x v="1487"/>
    <s v="GingerFizz"/>
    <n v="170.50800000000001"/>
    <n v="144.32040000000001"/>
    <n v="-26.187600000000003"/>
  </r>
  <r>
    <x v="41"/>
    <s v="BerryBlast"/>
    <n v="58.486400000000003"/>
    <n v="144.46848000000006"/>
    <n v="85.982080000000053"/>
  </r>
  <r>
    <x v="1741"/>
    <s v="GingerFizz"/>
    <n v="286.97471999999999"/>
    <n v="144.54752000000002"/>
    <n v="-142.42719999999997"/>
  </r>
  <r>
    <x v="1097"/>
    <s v="LemonZest"/>
    <n v="177.36960000000005"/>
    <n v="144.67440000000002"/>
    <n v="-32.695200000000028"/>
  </r>
  <r>
    <x v="506"/>
    <s v="CitrusSplash"/>
    <n v="5.4200000000000159"/>
    <n v="144.76859999999999"/>
    <n v="139.34859999999998"/>
  </r>
  <r>
    <x v="445"/>
    <s v="MintCooler"/>
    <n v="9.1920000000000073"/>
    <n v="144.76859999999999"/>
    <n v="135.57659999999998"/>
  </r>
  <r>
    <x v="1122"/>
    <s v="CitrusSplash"/>
    <n v="22.680000000000007"/>
    <n v="144.76859999999999"/>
    <n v="122.08859999999999"/>
  </r>
  <r>
    <x v="239"/>
    <s v="GingerFizz"/>
    <n v="30.548000000000002"/>
    <n v="144.76859999999999"/>
    <n v="114.22059999999999"/>
  </r>
  <r>
    <x v="2191"/>
    <s v="ChocoDelight"/>
    <n v="31.671999999999997"/>
    <n v="144.76859999999999"/>
    <n v="113.0966"/>
  </r>
  <r>
    <x v="1976"/>
    <s v="CitrusSplash"/>
    <n v="38.015999999999991"/>
    <n v="144.76859999999999"/>
    <n v="106.7526"/>
  </r>
  <r>
    <x v="2157"/>
    <s v="CitrusSplash"/>
    <n v="40.664000000000016"/>
    <n v="144.76859999999999"/>
    <n v="104.10459999999998"/>
  </r>
  <r>
    <x v="1669"/>
    <s v="LemonZest"/>
    <n v="43.635999999999996"/>
    <n v="144.76859999999999"/>
    <n v="101.1326"/>
  </r>
  <r>
    <x v="2637"/>
    <s v="FizzBerry"/>
    <n v="50.084000000000003"/>
    <n v="144.76859999999999"/>
    <n v="94.684599999999989"/>
  </r>
  <r>
    <x v="1515"/>
    <s v="LemonZest"/>
    <n v="69.888000000000005"/>
    <n v="144.76859999999999"/>
    <n v="74.880599999999987"/>
  </r>
  <r>
    <x v="253"/>
    <s v="CitrusSplash"/>
    <n v="82.455999999999989"/>
    <n v="144.76859999999999"/>
    <n v="62.312600000000003"/>
  </r>
  <r>
    <x v="1496"/>
    <s v="CitrusSplash"/>
    <n v="84.5"/>
    <n v="144.76859999999999"/>
    <n v="60.268599999999992"/>
  </r>
  <r>
    <x v="24"/>
    <s v="LemonZest"/>
    <n v="95.740000000000009"/>
    <n v="144.76859999999999"/>
    <n v="49.028599999999983"/>
  </r>
  <r>
    <x v="908"/>
    <s v="FizzBerry"/>
    <n v="96.864000000000004"/>
    <n v="144.76859999999999"/>
    <n v="47.904599999999988"/>
  </r>
  <r>
    <x v="2638"/>
    <s v="MangoBliss"/>
    <n v="118.22000000000001"/>
    <n v="144.76859999999999"/>
    <n v="26.548599999999979"/>
  </r>
  <r>
    <x v="2262"/>
    <s v="LemonZest"/>
    <n v="120.46800000000002"/>
    <n v="144.76859999999999"/>
    <n v="24.300599999999974"/>
  </r>
  <r>
    <x v="1693"/>
    <s v="MangoBliss"/>
    <n v="120.46800000000002"/>
    <n v="144.76859999999999"/>
    <n v="24.300599999999974"/>
  </r>
  <r>
    <x v="1909"/>
    <s v="PeachPunch"/>
    <n v="138.452"/>
    <n v="144.76859999999999"/>
    <n v="6.316599999999994"/>
  </r>
  <r>
    <x v="1391"/>
    <s v="MangoBliss"/>
    <n v="157.45600000000002"/>
    <n v="144.76859999999999"/>
    <n v="-12.687400000000025"/>
  </r>
  <r>
    <x v="1466"/>
    <s v="PeachPunch"/>
    <n v="162.05600000000001"/>
    <n v="144.76859999999999"/>
    <n v="-17.287400000000019"/>
  </r>
  <r>
    <x v="2639"/>
    <s v="GingerFizz"/>
    <n v="164.304"/>
    <n v="144.76859999999999"/>
    <n v="-19.53540000000001"/>
  </r>
  <r>
    <x v="998"/>
    <s v="MangoBliss"/>
    <n v="183.41200000000001"/>
    <n v="144.76859999999999"/>
    <n v="-38.643400000000014"/>
  </r>
  <r>
    <x v="1686"/>
    <s v="LemonZest"/>
    <n v="204.83199999999999"/>
    <n v="144.79920000000001"/>
    <n v="-60.03279999999998"/>
  </r>
  <r>
    <x v="1556"/>
    <s v="BerryBlast"/>
    <n v="2.8840000000000003"/>
    <n v="144.85824000000002"/>
    <n v="141.97424000000001"/>
  </r>
  <r>
    <x v="1074"/>
    <s v="BerryBlast"/>
    <n v="21.640000000000015"/>
    <n v="144.85824000000002"/>
    <n v="123.21824000000001"/>
  </r>
  <r>
    <x v="2640"/>
    <s v="BerryBlast"/>
    <n v="83.484000000000009"/>
    <n v="144.85824000000002"/>
    <n v="61.374240000000015"/>
  </r>
  <r>
    <x v="165"/>
    <s v="CitrusSplash"/>
    <n v="243.33120000000005"/>
    <n v="144.89800000000002"/>
    <n v="-98.433200000000028"/>
  </r>
  <r>
    <x v="905"/>
    <s v="GingerFizz"/>
    <n v="168.76160000000002"/>
    <n v="144.98432"/>
    <n v="-23.777280000000019"/>
  </r>
  <r>
    <x v="1079"/>
    <s v="LemonZest"/>
    <n v="222.10252800000004"/>
    <n v="144.98432"/>
    <n v="-77.118208000000038"/>
  </r>
  <r>
    <x v="2212"/>
    <s v="CitrusSplash"/>
    <n v="238.90560000000002"/>
    <n v="145.10080000000002"/>
    <n v="-93.8048"/>
  </r>
  <r>
    <x v="2617"/>
    <s v="MangoBliss"/>
    <n v="3.9800000000000182"/>
    <n v="145.21680000000001"/>
    <n v="141.23679999999999"/>
  </r>
  <r>
    <x v="2325"/>
    <s v="MangoBliss"/>
    <n v="10.800000000000011"/>
    <n v="145.21680000000001"/>
    <n v="134.41679999999999"/>
  </r>
  <r>
    <x v="259"/>
    <s v="TropicalTwist"/>
    <n v="11.97999999999999"/>
    <n v="145.21680000000001"/>
    <n v="133.23680000000002"/>
  </r>
  <r>
    <x v="466"/>
    <s v="CitrusSplash"/>
    <n v="16.475999999999999"/>
    <n v="145.21680000000001"/>
    <n v="128.74080000000001"/>
  </r>
  <r>
    <x v="2571"/>
    <s v="ChocoDelight"/>
    <n v="19.867999999999995"/>
    <n v="145.21680000000001"/>
    <n v="125.34880000000001"/>
  </r>
  <r>
    <x v="1878"/>
    <s v="LemonZest"/>
    <n v="26.236000000000018"/>
    <n v="145.21680000000001"/>
    <n v="118.98079999999999"/>
  </r>
  <r>
    <x v="1369"/>
    <s v="CitrusSplash"/>
    <n v="28.484000000000009"/>
    <n v="145.21680000000001"/>
    <n v="116.7328"/>
  </r>
  <r>
    <x v="2458"/>
    <s v="PeachPunch"/>
    <n v="45.344000000000023"/>
    <n v="145.21680000000001"/>
    <n v="99.872799999999984"/>
  </r>
  <r>
    <x v="2249"/>
    <s v="TropicalTwist"/>
    <n v="51.319999999999993"/>
    <n v="145.21680000000001"/>
    <n v="93.896800000000013"/>
  </r>
  <r>
    <x v="1367"/>
    <s v="FizzBerry"/>
    <n v="54.691999999999993"/>
    <n v="145.21680000000001"/>
    <n v="90.524800000000013"/>
  </r>
  <r>
    <x v="513"/>
    <s v="MangoBliss"/>
    <n v="55.816000000000003"/>
    <n v="145.21680000000001"/>
    <n v="89.400800000000004"/>
  </r>
  <r>
    <x v="2641"/>
    <s v="ChocoDelight"/>
    <n v="60.311999999999998"/>
    <n v="145.21680000000001"/>
    <n v="84.904800000000009"/>
  </r>
  <r>
    <x v="1887"/>
    <s v="MangoBliss"/>
    <n v="74.923999999999992"/>
    <n v="145.21680000000001"/>
    <n v="70.292800000000014"/>
  </r>
  <r>
    <x v="1716"/>
    <s v="GingerFizz"/>
    <n v="80.543999999999997"/>
    <n v="145.21680000000001"/>
    <n v="64.672800000000009"/>
  </r>
  <r>
    <x v="1482"/>
    <s v="MangoBliss"/>
    <n v="99.652000000000001"/>
    <n v="145.21680000000001"/>
    <n v="45.564800000000005"/>
  </r>
  <r>
    <x v="2642"/>
    <s v="TropicalTwist"/>
    <n v="107.52"/>
    <n v="145.21680000000001"/>
    <n v="37.69680000000001"/>
  </r>
  <r>
    <x v="2433"/>
    <s v="PeachPunch"/>
    <n v="108.64400000000001"/>
    <n v="145.21680000000001"/>
    <n v="36.572800000000001"/>
  </r>
  <r>
    <x v="1096"/>
    <s v="TropicalTwist"/>
    <n v="125.16000000000003"/>
    <n v="145.21680000000001"/>
    <n v="20.056799999999981"/>
  </r>
  <r>
    <x v="2372"/>
    <s v="PeachPunch"/>
    <n v="130"/>
    <n v="145.21680000000001"/>
    <n v="15.216800000000006"/>
  </r>
  <r>
    <x v="2643"/>
    <s v="LemonZest"/>
    <n v="134.49600000000001"/>
    <n v="145.21680000000001"/>
    <n v="10.720799999999997"/>
  </r>
  <r>
    <x v="613"/>
    <s v="ChocoDelight"/>
    <n v="149.108"/>
    <n v="145.21680000000001"/>
    <n v="-3.8911999999999978"/>
  </r>
  <r>
    <x v="990"/>
    <s v="LemonZest"/>
    <n v="158.1"/>
    <n v="145.21680000000001"/>
    <n v="-12.883199999999988"/>
  </r>
  <r>
    <x v="718"/>
    <s v="CitrusSplash"/>
    <n v="160.34800000000001"/>
    <n v="145.21680000000001"/>
    <n v="-15.131200000000007"/>
  </r>
  <r>
    <x v="2644"/>
    <s v="MangoBliss"/>
    <n v="162.596"/>
    <n v="145.21680000000001"/>
    <n v="-17.379199999999997"/>
  </r>
  <r>
    <x v="1630"/>
    <s v="MintCooler"/>
    <n v="192.94400000000002"/>
    <n v="145.21680000000001"/>
    <n v="-47.727200000000011"/>
  </r>
  <r>
    <x v="920"/>
    <s v="BerryBlast"/>
    <n v="417.51014400000008"/>
    <n v="145.21877760000007"/>
    <n v="-272.29136640000002"/>
  </r>
  <r>
    <x v="1476"/>
    <s v="BerryBlast"/>
    <n v="24.680000000000007"/>
    <n v="145.57536000000002"/>
    <n v="120.89536000000001"/>
  </r>
  <r>
    <x v="80"/>
    <s v="PeachPunch"/>
    <n v="141.79200000000003"/>
    <n v="145.58440000000002"/>
    <n v="3.7923999999999864"/>
  </r>
  <r>
    <x v="156"/>
    <s v="GingerFizz"/>
    <n v="12.208000000000027"/>
    <n v="145.66499999999999"/>
    <n v="133.45699999999997"/>
  </r>
  <r>
    <x v="1145"/>
    <s v="ChocoDelight"/>
    <n v="22.635999999999996"/>
    <n v="145.66499999999999"/>
    <n v="123.029"/>
  </r>
  <r>
    <x v="960"/>
    <s v="MangoBliss"/>
    <n v="23.759999999999991"/>
    <n v="145.66499999999999"/>
    <n v="121.905"/>
  </r>
  <r>
    <x v="1774"/>
    <s v="PeachPunch"/>
    <n v="28.255999999999972"/>
    <n v="145.66499999999999"/>
    <n v="117.40900000000002"/>
  </r>
  <r>
    <x v="2090"/>
    <s v="TropicalTwist"/>
    <n v="32.751999999999981"/>
    <n v="145.66499999999999"/>
    <n v="112.91300000000001"/>
  </r>
  <r>
    <x v="1010"/>
    <s v="MangoBliss"/>
    <n v="33.564000000000021"/>
    <n v="145.66499999999999"/>
    <n v="112.10099999999997"/>
  </r>
  <r>
    <x v="1481"/>
    <s v="LemonZest"/>
    <n v="37.24799999999999"/>
    <n v="145.66499999999999"/>
    <n v="108.417"/>
  </r>
  <r>
    <x v="2331"/>
    <s v="LemonZest"/>
    <n v="63.099999999999994"/>
    <n v="145.66499999999999"/>
    <n v="82.564999999999998"/>
  </r>
  <r>
    <x v="2292"/>
    <s v="FizzBerry"/>
    <n v="73.215999999999994"/>
    <n v="145.66499999999999"/>
    <n v="72.448999999999998"/>
  </r>
  <r>
    <x v="2645"/>
    <s v="ChocoDelight"/>
    <n v="93.447999999999993"/>
    <n v="145.66499999999999"/>
    <n v="52.216999999999999"/>
  </r>
  <r>
    <x v="624"/>
    <s v="MangoBliss"/>
    <n v="99.067999999999998"/>
    <n v="145.66499999999999"/>
    <n v="46.596999999999994"/>
  </r>
  <r>
    <x v="633"/>
    <s v="LemonZest"/>
    <n v="113.67999999999999"/>
    <n v="145.66499999999999"/>
    <n v="31.984999999999999"/>
  </r>
  <r>
    <x v="2222"/>
    <s v="GingerFizz"/>
    <n v="136.16"/>
    <n v="145.66499999999999"/>
    <n v="9.5049999999999955"/>
  </r>
  <r>
    <x v="1020"/>
    <s v="PeachPunch"/>
    <n v="136.84800000000001"/>
    <n v="145.66499999999999"/>
    <n v="8.8169999999999789"/>
  </r>
  <r>
    <x v="1706"/>
    <s v="FizzBerry"/>
    <n v="144.02799999999999"/>
    <n v="145.66499999999999"/>
    <n v="1.6370000000000005"/>
  </r>
  <r>
    <x v="2646"/>
    <s v="ChocoDelight"/>
    <n v="175.5"/>
    <n v="145.66499999999999"/>
    <n v="-29.835000000000008"/>
  </r>
  <r>
    <x v="2088"/>
    <s v="TropicalTwist"/>
    <n v="175.5"/>
    <n v="145.66499999999999"/>
    <n v="-29.835000000000008"/>
  </r>
  <r>
    <x v="2009"/>
    <s v="CitrusSplash"/>
    <n v="185.61600000000001"/>
    <n v="145.66499999999999"/>
    <n v="-39.951000000000022"/>
  </r>
  <r>
    <x v="2366"/>
    <s v="CitrusSplash"/>
    <n v="187.864"/>
    <n v="145.66499999999999"/>
    <n v="-42.199000000000012"/>
  </r>
  <r>
    <x v="295"/>
    <s v="PeachPunch"/>
    <n v="188.988"/>
    <n v="145.66499999999999"/>
    <n v="-43.323000000000008"/>
  </r>
  <r>
    <x v="674"/>
    <s v="MintCooler"/>
    <n v="210.45200000000003"/>
    <n v="145.66499999999999"/>
    <n v="-64.787000000000035"/>
  </r>
  <r>
    <x v="1412"/>
    <s v="BerryBlast"/>
    <n v="146.36160000000001"/>
    <n v="145.80280000000002"/>
    <n v="-0.55879999999999086"/>
  </r>
  <r>
    <x v="1931"/>
    <s v="TropicalTwist"/>
    <n v="2.6599999999999966"/>
    <n v="146.11320000000001"/>
    <n v="143.45320000000001"/>
  </r>
  <r>
    <x v="2132"/>
    <s v="FizzBerry"/>
    <n v="3.8000000000000114"/>
    <n v="146.11320000000001"/>
    <n v="142.31319999999999"/>
  </r>
  <r>
    <x v="1378"/>
    <s v="MangoBliss"/>
    <n v="10.812000000000012"/>
    <n v="146.11320000000001"/>
    <n v="135.30119999999999"/>
  </r>
  <r>
    <x v="2647"/>
    <s v="ChocoDelight"/>
    <n v="15.796000000000006"/>
    <n v="146.11320000000001"/>
    <n v="130.31720000000001"/>
  </r>
  <r>
    <x v="2201"/>
    <s v="GingerFizz"/>
    <n v="21.783999999999992"/>
    <n v="146.11320000000001"/>
    <n v="124.32920000000001"/>
  </r>
  <r>
    <x v="2102"/>
    <s v="TropicalTwist"/>
    <n v="34.415999999999997"/>
    <n v="146.11320000000001"/>
    <n v="111.69720000000001"/>
  </r>
  <r>
    <x v="463"/>
    <s v="MangoBliss"/>
    <n v="41.756000000000014"/>
    <n v="146.11320000000001"/>
    <n v="104.35719999999999"/>
  </r>
  <r>
    <x v="1661"/>
    <s v="GingerFizz"/>
    <n v="44.532000000000011"/>
    <n v="146.11320000000001"/>
    <n v="101.5812"/>
  </r>
  <r>
    <x v="960"/>
    <s v="GingerFizz"/>
    <n v="45.656000000000006"/>
    <n v="146.11320000000001"/>
    <n v="100.4572"/>
  </r>
  <r>
    <x v="43"/>
    <s v="GingerFizz"/>
    <n v="52.400000000000006"/>
    <n v="146.11320000000001"/>
    <n v="93.713200000000001"/>
  </r>
  <r>
    <x v="1816"/>
    <s v="PeachPunch"/>
    <n v="80.504000000000005"/>
    <n v="146.11320000000001"/>
    <n v="65.609200000000001"/>
  </r>
  <r>
    <x v="1251"/>
    <s v="CitrusSplash"/>
    <n v="83.872000000000014"/>
    <n v="146.11320000000001"/>
    <n v="62.241199999999992"/>
  </r>
  <r>
    <x v="2549"/>
    <s v="MangoBliss"/>
    <n v="86.38000000000001"/>
    <n v="146.11320000000001"/>
    <n v="59.733199999999997"/>
  </r>
  <r>
    <x v="2648"/>
    <s v="TropicalTwist"/>
    <n v="95.75200000000001"/>
    <n v="146.11320000000001"/>
    <n v="50.361199999999997"/>
  </r>
  <r>
    <x v="939"/>
    <s v="FizzBerry"/>
    <n v="113.09600000000002"/>
    <n v="146.11320000000001"/>
    <n v="33.017199999999988"/>
  </r>
  <r>
    <x v="2516"/>
    <s v="CitrusSplash"/>
    <n v="128.55199999999999"/>
    <n v="146.11320000000001"/>
    <n v="17.561200000000014"/>
  </r>
  <r>
    <x v="1611"/>
    <s v="TropicalTwist"/>
    <n v="128.83200000000002"/>
    <n v="146.11320000000001"/>
    <n v="17.281199999999984"/>
  </r>
  <r>
    <x v="873"/>
    <s v="GingerFizz"/>
    <n v="179.41200000000003"/>
    <n v="146.11320000000001"/>
    <n v="-33.298800000000028"/>
  </r>
  <r>
    <x v="1083"/>
    <s v="CitrusSplash"/>
    <n v="190.65200000000002"/>
    <n v="146.11320000000001"/>
    <n v="-44.538800000000009"/>
  </r>
  <r>
    <x v="2352"/>
    <s v="LemonZest"/>
    <n v="194.02400000000003"/>
    <n v="146.11320000000001"/>
    <n v="-47.910800000000023"/>
  </r>
  <r>
    <x v="1740"/>
    <s v="FizzBerry"/>
    <n v="195.14800000000002"/>
    <n v="146.11320000000001"/>
    <n v="-49.034800000000018"/>
  </r>
  <r>
    <x v="1448"/>
    <s v="FizzBerry"/>
    <n v="197.39600000000002"/>
    <n v="146.11320000000001"/>
    <n v="-51.282800000000009"/>
  </r>
  <r>
    <x v="2228"/>
    <s v="FizzBerry"/>
    <n v="411.19296000000008"/>
    <n v="146.12"/>
    <n v="-265.07296000000008"/>
  </r>
  <r>
    <x v="1516"/>
    <s v="FizzBerry"/>
    <n v="130.48320000000004"/>
    <n v="146.17200000000003"/>
    <n v="15.688799999999986"/>
  </r>
  <r>
    <x v="1032"/>
    <s v="BerryBlast"/>
    <n v="2.0360000000000014"/>
    <n v="146.29248000000001"/>
    <n v="144.25648000000001"/>
  </r>
  <r>
    <x v="2205"/>
    <s v="BerryBlast"/>
    <n v="24.939999999999998"/>
    <n v="146.29248000000001"/>
    <n v="121.35248000000001"/>
  </r>
  <r>
    <x v="2047"/>
    <s v="BerryBlast"/>
    <n v="38.427999999999997"/>
    <n v="146.29248000000001"/>
    <n v="107.86448000000001"/>
  </r>
  <r>
    <x v="2649"/>
    <s v="GingerFizz"/>
    <n v="160.78400000000002"/>
    <n v="146.30200000000002"/>
    <n v="-14.481999999999999"/>
  </r>
  <r>
    <x v="1575"/>
    <s v="ChocoDelight"/>
    <n v="167.72160000000002"/>
    <n v="146.34880000000001"/>
    <n v="-21.372800000000012"/>
  </r>
  <r>
    <x v="1809"/>
    <s v="MintCooler"/>
    <n v="10.228000000000009"/>
    <n v="146.56139999999999"/>
    <n v="136.33339999999998"/>
  </r>
  <r>
    <x v="2369"/>
    <s v="FizzBerry"/>
    <n v="34.731999999999999"/>
    <n v="146.56139999999999"/>
    <n v="111.82939999999999"/>
  </r>
  <r>
    <x v="603"/>
    <s v="MangoBliss"/>
    <n v="39.451999999999998"/>
    <n v="146.56139999999999"/>
    <n v="107.10939999999999"/>
  </r>
  <r>
    <x v="1148"/>
    <s v="FizzBerry"/>
    <n v="48.443999999999988"/>
    <n v="146.56139999999999"/>
    <n v="98.117400000000004"/>
  </r>
  <r>
    <x v="676"/>
    <s v="MangoBliss"/>
    <n v="78.731999999999999"/>
    <n v="146.56139999999999"/>
    <n v="67.829399999999993"/>
  </r>
  <r>
    <x v="2466"/>
    <s v="GingerFizz"/>
    <n v="84.90000000000002"/>
    <n v="146.56139999999999"/>
    <n v="61.661399999999972"/>
  </r>
  <r>
    <x v="681"/>
    <s v="MintCooler"/>
    <n v="111.38800000000001"/>
    <n v="146.56139999999999"/>
    <n v="35.173399999999987"/>
  </r>
  <r>
    <x v="2650"/>
    <s v="FizzBerry"/>
    <n v="145.108"/>
    <n v="146.56139999999999"/>
    <n v="1.4533999999999878"/>
  </r>
  <r>
    <x v="1936"/>
    <s v="MintCooler"/>
    <n v="164.78400000000002"/>
    <n v="146.56139999999999"/>
    <n v="-18.222600000000028"/>
  </r>
  <r>
    <x v="665"/>
    <s v="PeachPunch"/>
    <n v="172.084"/>
    <n v="146.56139999999999"/>
    <n v="-25.522600000000011"/>
  </r>
  <r>
    <x v="1895"/>
    <s v="FizzBerry"/>
    <n v="173.208"/>
    <n v="146.56139999999999"/>
    <n v="-26.646600000000007"/>
  </r>
  <r>
    <x v="2582"/>
    <s v="MintCooler"/>
    <n v="129.3536"/>
    <n v="146.6036"/>
    <n v="17.25"/>
  </r>
  <r>
    <x v="378"/>
    <s v="FizzBerry"/>
    <n v="386.63040000000001"/>
    <n v="146.61088000000001"/>
    <n v="-240.01952"/>
  </r>
  <r>
    <x v="241"/>
    <s v="TropicalTwist"/>
    <n v="506.94592000000011"/>
    <n v="146.6764"/>
    <n v="-360.26952000000011"/>
  </r>
  <r>
    <x v="246"/>
    <s v="PeachPunch"/>
    <n v="183.83680000000004"/>
    <n v="146.80640000000002"/>
    <n v="-37.030400000000014"/>
  </r>
  <r>
    <x v="428"/>
    <s v="MangoBliss"/>
    <n v="0.65199999999998681"/>
    <n v="147.00960000000001"/>
    <n v="146.35760000000002"/>
  </r>
  <r>
    <x v="894"/>
    <s v="ChocoDelight"/>
    <n v="6.0040000000000013"/>
    <n v="147.00960000000001"/>
    <n v="141.00560000000002"/>
  </r>
  <r>
    <x v="1543"/>
    <s v="FizzBerry"/>
    <n v="10.899999999999977"/>
    <n v="147.00960000000001"/>
    <n v="136.10960000000003"/>
  </r>
  <r>
    <x v="610"/>
    <s v="BerryBlast"/>
    <n v="13.960000000000008"/>
    <n v="147.00960000000001"/>
    <n v="133.0496"/>
  </r>
  <r>
    <x v="590"/>
    <s v="LemonZest"/>
    <n v="16.387999999999977"/>
    <n v="147.00960000000001"/>
    <n v="130.62160000000003"/>
  </r>
  <r>
    <x v="1332"/>
    <s v="ChocoDelight"/>
    <n v="19.759999999999991"/>
    <n v="147.00960000000001"/>
    <n v="127.24960000000002"/>
  </r>
  <r>
    <x v="2651"/>
    <s v="MangoBliss"/>
    <n v="40.936000000000007"/>
    <n v="147.00960000000001"/>
    <n v="106.0736"/>
  </r>
  <r>
    <x v="1017"/>
    <s v="MintCooler"/>
    <n v="52.57200000000001"/>
    <n v="147.00960000000001"/>
    <n v="94.437600000000003"/>
  </r>
  <r>
    <x v="1947"/>
    <s v="TropicalTwist"/>
    <n v="57.975999999999999"/>
    <n v="147.00960000000001"/>
    <n v="89.033600000000007"/>
  </r>
  <r>
    <x v="2386"/>
    <s v="MintCooler"/>
    <n v="59.099999999999994"/>
    <n v="147.00960000000001"/>
    <n v="87.909600000000012"/>
  </r>
  <r>
    <x v="2288"/>
    <s v="CitrusSplash"/>
    <n v="78.207999999999998"/>
    <n v="147.00960000000001"/>
    <n v="68.801600000000008"/>
  </r>
  <r>
    <x v="2652"/>
    <s v="ChocoDelight"/>
    <n v="94.475999999999999"/>
    <n v="147.00960000000001"/>
    <n v="52.533600000000007"/>
  </r>
  <r>
    <x v="1449"/>
    <s v="MintCooler"/>
    <n v="96.191999999999993"/>
    <n v="147.00960000000001"/>
    <n v="50.817600000000013"/>
  </r>
  <r>
    <x v="2525"/>
    <s v="TropicalTwist"/>
    <n v="100.688"/>
    <n v="147.00960000000001"/>
    <n v="46.321600000000004"/>
  </r>
  <r>
    <x v="2057"/>
    <s v="MangoBliss"/>
    <n v="108.556"/>
    <n v="147.00960000000001"/>
    <n v="38.453600000000009"/>
  </r>
  <r>
    <x v="425"/>
    <s v="ChocoDelight"/>
    <n v="108.736"/>
    <n v="147.00960000000001"/>
    <n v="38.273600000000002"/>
  </r>
  <r>
    <x v="2653"/>
    <s v="ChocoDelight"/>
    <n v="114.176"/>
    <n v="147.00960000000001"/>
    <n v="32.833600000000004"/>
  </r>
  <r>
    <x v="2654"/>
    <s v="ChocoDelight"/>
    <n v="116.42400000000001"/>
    <n v="147.00960000000001"/>
    <n v="30.585599999999999"/>
  </r>
  <r>
    <x v="1516"/>
    <s v="GingerFizz"/>
    <n v="132.16"/>
    <n v="147.00960000000001"/>
    <n v="14.849600000000009"/>
  </r>
  <r>
    <x v="1663"/>
    <s v="TropicalTwist"/>
    <n v="134.40800000000002"/>
    <n v="147.00960000000001"/>
    <n v="12.601599999999991"/>
  </r>
  <r>
    <x v="835"/>
    <s v="BerryBlast"/>
    <n v="146.77199999999999"/>
    <n v="147.00960000000001"/>
    <n v="0.23760000000001469"/>
  </r>
  <r>
    <x v="1472"/>
    <s v="TropicalTwist"/>
    <n v="158.68"/>
    <n v="147.00960000000001"/>
    <n v="-11.670400000000001"/>
  </r>
  <r>
    <x v="2118"/>
    <s v="GingerFizz"/>
    <n v="170.376"/>
    <n v="147.00960000000001"/>
    <n v="-23.366399999999999"/>
  </r>
  <r>
    <x v="2529"/>
    <s v="CitrusSplash"/>
    <n v="170.376"/>
    <n v="147.00960000000001"/>
    <n v="-23.366399999999999"/>
  </r>
  <r>
    <x v="757"/>
    <s v="MintCooler"/>
    <n v="186.11199999999999"/>
    <n v="147.00960000000001"/>
    <n v="-39.102399999999989"/>
  </r>
  <r>
    <x v="1258"/>
    <s v="PeachPunch"/>
    <n v="135.63200000000003"/>
    <n v="147.13920000000005"/>
    <n v="11.507200000000012"/>
  </r>
  <r>
    <x v="538"/>
    <s v="BerryBlast"/>
    <n v="160.11520000000002"/>
    <n v="147.17248000000001"/>
    <n v="-12.942720000000008"/>
  </r>
  <r>
    <x v="925"/>
    <s v="GingerFizz"/>
    <n v="590.8505600000002"/>
    <n v="147.2328"/>
    <n v="-443.6177600000002"/>
  </r>
  <r>
    <x v="1371"/>
    <s v="MangoBliss"/>
    <n v="2.3160000000000025"/>
    <n v="147.45780000000002"/>
    <n v="145.14180000000002"/>
  </r>
  <r>
    <x v="1356"/>
    <s v="MangoBliss"/>
    <n v="3.304000000000002"/>
    <n v="147.45780000000002"/>
    <n v="144.15380000000002"/>
  </r>
  <r>
    <x v="2392"/>
    <s v="PeachPunch"/>
    <n v="9.2119999999999891"/>
    <n v="147.45780000000002"/>
    <n v="138.24580000000003"/>
  </r>
  <r>
    <x v="716"/>
    <s v="ChocoDelight"/>
    <n v="18.052000000000021"/>
    <n v="147.45780000000002"/>
    <n v="129.4058"/>
  </r>
  <r>
    <x v="1052"/>
    <s v="PeachPunch"/>
    <n v="19.039999999999992"/>
    <n v="147.45780000000002"/>
    <n v="128.41780000000003"/>
  </r>
  <r>
    <x v="207"/>
    <s v="ChocoDelight"/>
    <n v="19.039999999999992"/>
    <n v="147.45780000000002"/>
    <n v="128.41780000000003"/>
  </r>
  <r>
    <x v="356"/>
    <s v="MangoBliss"/>
    <n v="25.783999999999992"/>
    <n v="147.45780000000002"/>
    <n v="121.67380000000003"/>
  </r>
  <r>
    <x v="2469"/>
    <s v="GingerFizz"/>
    <n v="35.900000000000006"/>
    <n v="147.45780000000002"/>
    <n v="111.55780000000001"/>
  </r>
  <r>
    <x v="1088"/>
    <s v="CitrusSplash"/>
    <n v="70.88000000000001"/>
    <n v="147.45780000000002"/>
    <n v="76.577800000000011"/>
  </r>
  <r>
    <x v="2262"/>
    <s v="GingerFizz"/>
    <n v="74.25200000000001"/>
    <n v="147.45780000000002"/>
    <n v="73.205800000000011"/>
  </r>
  <r>
    <x v="1784"/>
    <s v="PeachPunch"/>
    <n v="76.500000000000014"/>
    <n v="147.45780000000002"/>
    <n v="70.957800000000006"/>
  </r>
  <r>
    <x v="1201"/>
    <s v="FizzBerry"/>
    <n v="92.236000000000018"/>
    <n v="147.45780000000002"/>
    <n v="55.221800000000002"/>
  </r>
  <r>
    <x v="2271"/>
    <s v="MangoBliss"/>
    <n v="94.484000000000023"/>
    <n v="147.45780000000002"/>
    <n v="52.973799999999997"/>
  </r>
  <r>
    <x v="2102"/>
    <s v="LemonZest"/>
    <n v="115.84000000000002"/>
    <n v="147.45780000000002"/>
    <n v="31.617800000000003"/>
  </r>
  <r>
    <x v="2041"/>
    <s v="GingerFizz"/>
    <n v="129.45600000000002"/>
    <n v="147.45780000000002"/>
    <n v="18.001800000000003"/>
  </r>
  <r>
    <x v="464"/>
    <s v="MintCooler"/>
    <n v="130.45200000000003"/>
    <n v="147.45780000000002"/>
    <n v="17.005799999999994"/>
  </r>
  <r>
    <x v="1608"/>
    <s v="LemonZest"/>
    <n v="131.57600000000002"/>
    <n v="147.45780000000002"/>
    <n v="15.881799999999998"/>
  </r>
  <r>
    <x v="1882"/>
    <s v="GingerFizz"/>
    <n v="147.31200000000001"/>
    <n v="147.45780000000002"/>
    <n v="0.14580000000000837"/>
  </r>
  <r>
    <x v="1488"/>
    <s v="GingerFizz"/>
    <n v="168.66800000000003"/>
    <n v="147.45780000000002"/>
    <n v="-21.210200000000015"/>
  </r>
  <r>
    <x v="189"/>
    <s v="GingerFizz"/>
    <n v="175.41200000000003"/>
    <n v="147.45780000000002"/>
    <n v="-27.954200000000014"/>
  </r>
  <r>
    <x v="1302"/>
    <s v="BerryBlast"/>
    <n v="170.50880000000001"/>
    <n v="147.60720000000001"/>
    <n v="-22.901600000000002"/>
  </r>
  <r>
    <x v="231"/>
    <s v="CitrusSplash"/>
    <n v="168.21440000000004"/>
    <n v="147.69040000000001"/>
    <n v="-20.524000000000029"/>
  </r>
  <r>
    <x v="1224"/>
    <s v="MangoBliss"/>
    <n v="142.46400000000003"/>
    <n v="147.82040000000001"/>
    <n v="5.3563999999999794"/>
  </r>
  <r>
    <x v="2488"/>
    <s v="MintCooler"/>
    <n v="244.49600000000001"/>
    <n v="147.89320000000001"/>
    <n v="-96.602800000000002"/>
  </r>
  <r>
    <x v="2618"/>
    <s v="TropicalTwist"/>
    <n v="334.62720000000013"/>
    <n v="147.90464000000003"/>
    <n v="-186.7225600000001"/>
  </r>
  <r>
    <x v="1230"/>
    <s v="MintCooler"/>
    <n v="148.976"/>
    <n v="147.90599999999998"/>
    <n v="-1.0700000000000216"/>
  </r>
  <r>
    <x v="100"/>
    <s v="GingerFizz"/>
    <n v="10.72399999999999"/>
    <n v="147.90600000000001"/>
    <n v="137.18200000000002"/>
  </r>
  <r>
    <x v="2394"/>
    <s v="MintCooler"/>
    <n v="14.096000000000004"/>
    <n v="147.90600000000001"/>
    <n v="133.81"/>
  </r>
  <r>
    <x v="2448"/>
    <s v="MintCooler"/>
    <n v="16.824000000000005"/>
    <n v="147.90600000000001"/>
    <n v="131.08199999999999"/>
  </r>
  <r>
    <x v="1984"/>
    <s v="FizzBerry"/>
    <n v="17.376000000000005"/>
    <n v="147.90600000000001"/>
    <n v="130.53"/>
  </r>
  <r>
    <x v="2199"/>
    <s v="MangoBliss"/>
    <n v="24.120000000000005"/>
    <n v="147.90600000000001"/>
    <n v="123.786"/>
  </r>
  <r>
    <x v="1769"/>
    <s v="LemonZest"/>
    <n v="28.452000000000005"/>
    <n v="147.90600000000001"/>
    <n v="119.45400000000001"/>
  </r>
  <r>
    <x v="933"/>
    <s v="ChocoDelight"/>
    <n v="48.900000000000006"/>
    <n v="147.90600000000001"/>
    <n v="99.006"/>
  </r>
  <r>
    <x v="1420"/>
    <s v="MangoBliss"/>
    <n v="53.436000000000007"/>
    <n v="147.90600000000001"/>
    <n v="94.47"/>
  </r>
  <r>
    <x v="529"/>
    <s v="MintCooler"/>
    <n v="63.424000000000007"/>
    <n v="147.90600000000001"/>
    <n v="84.481999999999999"/>
  </r>
  <r>
    <x v="552"/>
    <s v="FizzBerry"/>
    <n v="74.792000000000002"/>
    <n v="147.90600000000001"/>
    <n v="73.114000000000004"/>
  </r>
  <r>
    <x v="210"/>
    <s v="GingerFizz"/>
    <n v="109.00800000000001"/>
    <n v="147.90600000000001"/>
    <n v="38.897999999999996"/>
  </r>
  <r>
    <x v="2598"/>
    <s v="MintCooler"/>
    <n v="136.61200000000002"/>
    <n v="147.90600000000001"/>
    <n v="11.293999999999983"/>
  </r>
  <r>
    <x v="205"/>
    <s v="ChocoDelight"/>
    <n v="141.108"/>
    <n v="147.90600000000001"/>
    <n v="6.7980000000000018"/>
  </r>
  <r>
    <x v="185"/>
    <s v="GingerFizz"/>
    <n v="154.596"/>
    <n v="147.90600000000001"/>
    <n v="-6.6899999999999977"/>
  </r>
  <r>
    <x v="419"/>
    <s v="GingerFizz"/>
    <n v="164.71200000000002"/>
    <n v="147.90600000000001"/>
    <n v="-16.806000000000012"/>
  </r>
  <r>
    <x v="848"/>
    <s v="LemonZest"/>
    <n v="180.44800000000001"/>
    <n v="147.90600000000001"/>
    <n v="-32.542000000000002"/>
  </r>
  <r>
    <x v="386"/>
    <s v="PeachPunch"/>
    <n v="186.06800000000001"/>
    <n v="147.90600000000001"/>
    <n v="-38.162000000000006"/>
  </r>
  <r>
    <x v="1380"/>
    <s v="FizzBerry"/>
    <n v="189.44000000000003"/>
    <n v="147.90600000000001"/>
    <n v="-41.53400000000002"/>
  </r>
  <r>
    <x v="59"/>
    <s v="TropicalTwist"/>
    <n v="142.23200000000003"/>
    <n v="147.90600000000003"/>
    <n v="5.6740000000000066"/>
  </r>
  <r>
    <x v="842"/>
    <s v="FizzBerry"/>
    <n v="118.73920000000004"/>
    <n v="148.0076"/>
    <n v="29.268399999999957"/>
  </r>
  <r>
    <x v="2225"/>
    <s v="PeachPunch"/>
    <n v="232.56000000000006"/>
    <n v="148.04920000000001"/>
    <n v="-84.510800000000046"/>
  </r>
  <r>
    <x v="2052"/>
    <s v="ChocoDelight"/>
    <n v="196.15680000000003"/>
    <n v="148.10640000000001"/>
    <n v="-48.050400000000025"/>
  </r>
  <r>
    <x v="842"/>
    <s v="TropicalTwist"/>
    <n v="551.84774400000003"/>
    <n v="148.26240000000001"/>
    <n v="-403.58534400000002"/>
  </r>
  <r>
    <x v="138"/>
    <s v="ChocoDelight"/>
    <n v="8.2079999999999984"/>
    <n v="148.35419999999999"/>
    <n v="140.14619999999999"/>
  </r>
  <r>
    <x v="1190"/>
    <s v="LemonZest"/>
    <n v="32.620000000000005"/>
    <n v="148.35419999999999"/>
    <n v="115.73419999999999"/>
  </r>
  <r>
    <x v="1741"/>
    <s v="MangoBliss"/>
    <n v="37.068000000000012"/>
    <n v="148.35419999999999"/>
    <n v="111.28619999999998"/>
  </r>
  <r>
    <x v="78"/>
    <s v="MintCooler"/>
    <n v="42.688000000000017"/>
    <n v="148.35419999999999"/>
    <n v="105.66619999999998"/>
  </r>
  <r>
    <x v="47"/>
    <s v="FizzBerry"/>
    <n v="46.108000000000004"/>
    <n v="148.35419999999999"/>
    <n v="102.24619999999999"/>
  </r>
  <r>
    <x v="1392"/>
    <s v="TropicalTwist"/>
    <n v="56.02000000000001"/>
    <n v="148.35419999999999"/>
    <n v="92.334199999999981"/>
  </r>
  <r>
    <x v="1930"/>
    <s v="GingerFizz"/>
    <n v="73.532000000000011"/>
    <n v="148.35419999999999"/>
    <n v="74.822199999999981"/>
  </r>
  <r>
    <x v="2082"/>
    <s v="MangoBliss"/>
    <n v="97.40000000000002"/>
    <n v="148.35419999999999"/>
    <n v="50.954199999999972"/>
  </r>
  <r>
    <x v="508"/>
    <s v="MangoBliss"/>
    <n v="106.46400000000001"/>
    <n v="148.35419999999999"/>
    <n v="41.890199999999979"/>
  </r>
  <r>
    <x v="140"/>
    <s v="GingerFizz"/>
    <n v="125.91200000000001"/>
    <n v="148.35419999999999"/>
    <n v="22.442199999999985"/>
  </r>
  <r>
    <x v="2393"/>
    <s v="TropicalTwist"/>
    <n v="137.15200000000002"/>
    <n v="148.35419999999999"/>
    <n v="11.202199999999976"/>
  </r>
  <r>
    <x v="1100"/>
    <s v="PeachPunch"/>
    <n v="140.524"/>
    <n v="148.35419999999999"/>
    <n v="7.8301999999999907"/>
  </r>
  <r>
    <x v="1506"/>
    <s v="PeachPunch"/>
    <n v="152.88800000000001"/>
    <n v="148.35419999999999"/>
    <n v="-4.5338000000000136"/>
  </r>
  <r>
    <x v="42"/>
    <s v="TropicalTwist"/>
    <n v="154.012"/>
    <n v="148.35419999999999"/>
    <n v="-5.6578000000000088"/>
  </r>
  <r>
    <x v="2456"/>
    <s v="MangoBliss"/>
    <n v="214.27600000000001"/>
    <n v="148.35419999999999"/>
    <n v="-65.921800000000019"/>
  </r>
  <r>
    <x v="963"/>
    <s v="MintCooler"/>
    <n v="236.84160000000003"/>
    <n v="148.42360000000002"/>
    <n v="-88.418000000000006"/>
  </r>
  <r>
    <x v="403"/>
    <s v="ChocoDelight"/>
    <n v="49.344000000000008"/>
    <n v="148.43920000000003"/>
    <n v="99.09520000000002"/>
  </r>
  <r>
    <x v="468"/>
    <s v="MintCooler"/>
    <n v="127.14880000000001"/>
    <n v="148.43920000000003"/>
    <n v="21.29040000000002"/>
  </r>
  <r>
    <x v="2623"/>
    <s v="BerryBlast"/>
    <n v="33.852000000000004"/>
    <n v="148.44383999999999"/>
    <n v="114.59183999999999"/>
  </r>
  <r>
    <x v="1387"/>
    <s v="FizzBerry"/>
    <n v="235.66079999999999"/>
    <n v="148.49640000000002"/>
    <n v="-87.164399999999972"/>
  </r>
  <r>
    <x v="647"/>
    <s v="GingerFizz"/>
    <n v="48.137600000000006"/>
    <n v="148.63680000000002"/>
    <n v="100.49920000000002"/>
  </r>
  <r>
    <x v="2052"/>
    <s v="LemonZest"/>
    <n v="244.43200000000002"/>
    <n v="148.76680000000002"/>
    <n v="-95.665199999999999"/>
  </r>
  <r>
    <x v="705"/>
    <s v="GingerFizz"/>
    <n v="11.544000000000011"/>
    <n v="148.80240000000001"/>
    <n v="137.25839999999999"/>
  </r>
  <r>
    <x v="1482"/>
    <s v="ChocoDelight"/>
    <n v="19.671999999999997"/>
    <n v="148.80240000000001"/>
    <n v="129.13040000000001"/>
  </r>
  <r>
    <x v="483"/>
    <s v="FizzBerry"/>
    <n v="21.919999999999987"/>
    <n v="148.80240000000001"/>
    <n v="126.88240000000002"/>
  </r>
  <r>
    <x v="316"/>
    <s v="ChocoDelight"/>
    <n v="26.415999999999997"/>
    <n v="148.80240000000001"/>
    <n v="122.38640000000001"/>
  </r>
  <r>
    <x v="2306"/>
    <s v="LemonZest"/>
    <n v="30.911999999999978"/>
    <n v="148.80240000000001"/>
    <n v="117.89040000000003"/>
  </r>
  <r>
    <x v="806"/>
    <s v="GingerFizz"/>
    <n v="30.911999999999978"/>
    <n v="148.80240000000001"/>
    <n v="117.89040000000003"/>
  </r>
  <r>
    <x v="2324"/>
    <s v="TropicalTwist"/>
    <n v="36.319999999999993"/>
    <n v="148.80240000000001"/>
    <n v="112.48240000000001"/>
  </r>
  <r>
    <x v="1402"/>
    <s v="FizzBerry"/>
    <n v="37.195999999999998"/>
    <n v="148.80240000000001"/>
    <n v="111.60640000000001"/>
  </r>
  <r>
    <x v="243"/>
    <s v="LemonZest"/>
    <n v="37.655999999999977"/>
    <n v="148.80240000000001"/>
    <n v="111.14640000000003"/>
  </r>
  <r>
    <x v="2147"/>
    <s v="MangoBliss"/>
    <n v="38.416000000000025"/>
    <n v="148.80240000000001"/>
    <n v="110.38639999999998"/>
  </r>
  <r>
    <x v="2343"/>
    <s v="MintCooler"/>
    <n v="80.367999999999995"/>
    <n v="148.80240000000001"/>
    <n v="68.434400000000011"/>
  </r>
  <r>
    <x v="2422"/>
    <s v="MintCooler"/>
    <n v="93.855999999999995"/>
    <n v="148.80240000000001"/>
    <n v="54.946400000000011"/>
  </r>
  <r>
    <x v="2518"/>
    <s v="FizzBerry"/>
    <n v="97.227999999999994"/>
    <n v="148.80240000000001"/>
    <n v="51.574400000000011"/>
  </r>
  <r>
    <x v="2317"/>
    <s v="FizzBerry"/>
    <n v="127.57599999999999"/>
    <n v="148.80240000000001"/>
    <n v="21.226400000000012"/>
  </r>
  <r>
    <x v="1111"/>
    <s v="FizzBerry"/>
    <n v="129.82400000000001"/>
    <n v="148.80240000000001"/>
    <n v="18.978399999999993"/>
  </r>
  <r>
    <x v="1863"/>
    <s v="FizzBerry"/>
    <n v="147.80799999999999"/>
    <n v="148.80240000000001"/>
    <n v="0.99440000000001305"/>
  </r>
  <r>
    <x v="2622"/>
    <s v="GingerFizz"/>
    <n v="160.88400000000001"/>
    <n v="148.80240000000001"/>
    <n v="-12.081600000000009"/>
  </r>
  <r>
    <x v="2151"/>
    <s v="GingerFizz"/>
    <n v="175.90799999999999"/>
    <n v="148.80240000000001"/>
    <n v="-27.105599999999981"/>
  </r>
  <r>
    <x v="1001"/>
    <s v="PeachPunch"/>
    <n v="281.18720000000002"/>
    <n v="148.84896000000003"/>
    <n v="-132.33823999999998"/>
  </r>
  <r>
    <x v="1013"/>
    <s v="FizzBerry"/>
    <n v="114.304"/>
    <n v="149.03720000000001"/>
    <n v="34.733200000000011"/>
  </r>
  <r>
    <x v="165"/>
    <s v="CitrusSplash"/>
    <n v="20.761600000000001"/>
    <n v="149.14120000000003"/>
    <n v="128.37960000000004"/>
  </r>
  <r>
    <x v="2020"/>
    <s v="BerryBlast"/>
    <n v="42.364000000000019"/>
    <n v="149.16096000000002"/>
    <n v="106.79696"/>
  </r>
  <r>
    <x v="1116"/>
    <s v="BerryBlast"/>
    <n v="58.320000000000007"/>
    <n v="149.16096000000002"/>
    <n v="90.84096000000001"/>
  </r>
  <r>
    <x v="2202"/>
    <s v="BerryBlast"/>
    <n v="85.296000000000006"/>
    <n v="149.16096000000002"/>
    <n v="63.864960000000011"/>
  </r>
  <r>
    <x v="2334"/>
    <s v="FizzBerry"/>
    <n v="5.5999999999999943"/>
    <n v="149.25060000000002"/>
    <n v="143.65060000000003"/>
  </r>
  <r>
    <x v="2655"/>
    <s v="FizzBerry"/>
    <n v="19.087999999999994"/>
    <n v="149.25060000000002"/>
    <n v="130.16260000000003"/>
  </r>
  <r>
    <x v="454"/>
    <s v="FizzBerry"/>
    <n v="24.871999999999986"/>
    <n v="149.25060000000002"/>
    <n v="124.37860000000003"/>
  </r>
  <r>
    <x v="2656"/>
    <s v="MangoBliss"/>
    <n v="34.864000000000004"/>
    <n v="149.25060000000002"/>
    <n v="114.38660000000002"/>
  </r>
  <r>
    <x v="492"/>
    <s v="GingerFizz"/>
    <n v="42.731999999999999"/>
    <n v="149.25060000000002"/>
    <n v="106.51860000000002"/>
  </r>
  <r>
    <x v="2653"/>
    <s v="MangoBliss"/>
    <n v="47.188000000000017"/>
    <n v="149.25060000000002"/>
    <n v="102.0626"/>
  </r>
  <r>
    <x v="609"/>
    <s v="PeachPunch"/>
    <n v="61.800000000000011"/>
    <n v="149.25060000000002"/>
    <n v="87.450600000000009"/>
  </r>
  <r>
    <x v="517"/>
    <s v="GingerFizz"/>
    <n v="70.792000000000016"/>
    <n v="149.25060000000002"/>
    <n v="78.458600000000004"/>
  </r>
  <r>
    <x v="2657"/>
    <s v="GingerFizz"/>
    <n v="73.040000000000006"/>
    <n v="149.25060000000002"/>
    <n v="76.210600000000014"/>
  </r>
  <r>
    <x v="196"/>
    <s v="LemonZest"/>
    <n v="74.164000000000016"/>
    <n v="149.25060000000002"/>
    <n v="75.086600000000004"/>
  </r>
  <r>
    <x v="554"/>
    <s v="LemonZest"/>
    <n v="83.951999999999998"/>
    <n v="149.25060000000002"/>
    <n v="65.298600000000022"/>
  </r>
  <r>
    <x v="2658"/>
    <s v="PeachPunch"/>
    <n v="114.468"/>
    <n v="149.25060000000002"/>
    <n v="34.782600000000016"/>
  </r>
  <r>
    <x v="2031"/>
    <s v="FizzBerry"/>
    <n v="118.00000000000001"/>
    <n v="149.25060000000002"/>
    <n v="31.250600000000006"/>
  </r>
  <r>
    <x v="1831"/>
    <s v="MintCooler"/>
    <n v="128.11600000000001"/>
    <n v="149.25060000000002"/>
    <n v="21.134600000000006"/>
  </r>
  <r>
    <x v="2533"/>
    <s v="GingerFizz"/>
    <n v="156.21600000000001"/>
    <n v="149.25060000000002"/>
    <n v="-6.9653999999999883"/>
  </r>
  <r>
    <x v="1931"/>
    <s v="ChocoDelight"/>
    <n v="173.07600000000002"/>
    <n v="149.25060000000002"/>
    <n v="-23.825400000000002"/>
  </r>
  <r>
    <x v="547"/>
    <s v="CitrusSplash"/>
    <n v="176.44800000000001"/>
    <n v="149.25060000000002"/>
    <n v="-27.197399999999988"/>
  </r>
  <r>
    <x v="2098"/>
    <s v="GingerFizz"/>
    <n v="177.57200000000003"/>
    <n v="149.25060000000002"/>
    <n v="-28.321400000000011"/>
  </r>
  <r>
    <x v="2269"/>
    <s v="CitrusSplash"/>
    <n v="178.69600000000003"/>
    <n v="149.25060000000002"/>
    <n v="-29.445400000000006"/>
  </r>
  <r>
    <x v="494"/>
    <s v="MangoBliss"/>
    <n v="187.68800000000002"/>
    <n v="149.25060000000002"/>
    <n v="-38.437399999999997"/>
  </r>
  <r>
    <x v="1362"/>
    <s v="ChocoDelight"/>
    <n v="189.93600000000004"/>
    <n v="149.25060000000002"/>
    <n v="-40.685400000000016"/>
  </r>
  <r>
    <x v="1437"/>
    <s v="GingerFizz"/>
    <n v="196.68000000000004"/>
    <n v="149.25060000000002"/>
    <n v="-47.429400000000015"/>
  </r>
  <r>
    <x v="650"/>
    <s v="MangoBliss"/>
    <n v="200.05200000000002"/>
    <n v="149.25060000000002"/>
    <n v="-50.801400000000001"/>
  </r>
  <r>
    <x v="855"/>
    <s v="PeachPunch"/>
    <n v="218.50560000000002"/>
    <n v="149.4272"/>
    <n v="-69.078400000000016"/>
  </r>
  <r>
    <x v="2099"/>
    <s v="GingerFizz"/>
    <n v="465.41011200000003"/>
    <n v="149.46464"/>
    <n v="-315.945472"/>
  </r>
  <r>
    <x v="2659"/>
    <s v="BerryBlast"/>
    <n v="76.886400000000009"/>
    <n v="149.56760000000003"/>
    <n v="72.681200000000018"/>
  </r>
  <r>
    <x v="2646"/>
    <s v="GingerFizz"/>
    <n v="1.7280000000000086"/>
    <n v="149.69880000000001"/>
    <n v="147.9708"/>
  </r>
  <r>
    <x v="404"/>
    <s v="MintCooler"/>
    <n v="3.9759999999999991"/>
    <n v="149.69880000000001"/>
    <n v="145.72280000000001"/>
  </r>
  <r>
    <x v="2598"/>
    <s v="PeachPunch"/>
    <n v="8.8200000000000074"/>
    <n v="149.69880000000001"/>
    <n v="140.87880000000001"/>
  </r>
  <r>
    <x v="1178"/>
    <s v="PeachPunch"/>
    <n v="14.092000000000013"/>
    <n v="149.69880000000001"/>
    <n v="135.60679999999999"/>
  </r>
  <r>
    <x v="833"/>
    <s v="CitrusSplash"/>
    <n v="29.744"/>
    <n v="149.69880000000001"/>
    <n v="119.95480000000001"/>
  </r>
  <r>
    <x v="290"/>
    <s v="TropicalTwist"/>
    <n v="30.867999999999995"/>
    <n v="149.69880000000001"/>
    <n v="118.83080000000001"/>
  </r>
  <r>
    <x v="2660"/>
    <s v="LemonZest"/>
    <n v="35.27600000000001"/>
    <n v="149.69880000000001"/>
    <n v="114.4228"/>
  </r>
  <r>
    <x v="2029"/>
    <s v="LemonZest"/>
    <n v="38.496000000000024"/>
    <n v="149.69880000000001"/>
    <n v="111.20279999999998"/>
  </r>
  <r>
    <x v="2661"/>
    <s v="PeachPunch"/>
    <n v="43.231999999999999"/>
    <n v="149.69880000000001"/>
    <n v="106.46680000000001"/>
  </r>
  <r>
    <x v="174"/>
    <s v="MintCooler"/>
    <n v="46.556000000000004"/>
    <n v="149.69880000000001"/>
    <n v="103.14279999999999"/>
  </r>
  <r>
    <x v="553"/>
    <s v="MangoBliss"/>
    <n v="67.960000000000008"/>
    <n v="149.69880000000001"/>
    <n v="81.738799999999998"/>
  </r>
  <r>
    <x v="1397"/>
    <s v="CitrusSplash"/>
    <n v="71.78"/>
    <n v="149.69880000000001"/>
    <n v="77.918800000000005"/>
  </r>
  <r>
    <x v="1486"/>
    <s v="GingerFizz"/>
    <n v="73.58"/>
    <n v="149.69880000000001"/>
    <n v="76.118800000000007"/>
  </r>
  <r>
    <x v="898"/>
    <s v="MangoBliss"/>
    <n v="78.076000000000008"/>
    <n v="149.69880000000001"/>
    <n v="71.622799999999998"/>
  </r>
  <r>
    <x v="2567"/>
    <s v="TropicalTwist"/>
    <n v="153.96400000000003"/>
    <n v="149.69880000000001"/>
    <n v="-4.2652000000000214"/>
  </r>
  <r>
    <x v="1315"/>
    <s v="ChocoDelight"/>
    <n v="164.62400000000002"/>
    <n v="149.69880000000001"/>
    <n v="-14.925200000000018"/>
  </r>
  <r>
    <x v="191"/>
    <s v="TropicalTwist"/>
    <n v="169.12"/>
    <n v="149.69880000000001"/>
    <n v="-19.421199999999999"/>
  </r>
  <r>
    <x v="629"/>
    <s v="MintCooler"/>
    <n v="202.84000000000003"/>
    <n v="149.69880000000001"/>
    <n v="-53.141200000000026"/>
  </r>
  <r>
    <x v="1171"/>
    <s v="BerryBlast"/>
    <n v="95.520000000000024"/>
    <n v="149.87808000000001"/>
    <n v="54.358079999999987"/>
  </r>
  <r>
    <x v="2662"/>
    <s v="FizzBerry"/>
    <n v="43.049599999999998"/>
    <n v="149.88480000000001"/>
    <n v="106.83520000000001"/>
  </r>
  <r>
    <x v="2330"/>
    <s v="MangoBliss"/>
    <n v="415.0080000000001"/>
    <n v="149.9264"/>
    <n v="-265.08160000000009"/>
  </r>
  <r>
    <x v="2663"/>
    <s v="CitrusSplash"/>
    <n v="178.14400000000001"/>
    <n v="150.01479999999998"/>
    <n v="-28.129200000000026"/>
  </r>
  <r>
    <x v="2502"/>
    <s v="MintCooler"/>
    <n v="2.2880000000000038"/>
    <n v="150.14699999999999"/>
    <n v="147.85899999999998"/>
  </r>
  <r>
    <x v="1341"/>
    <s v="LemonZest"/>
    <n v="4.4319999999999879"/>
    <n v="150.14699999999999"/>
    <n v="145.715"/>
  </r>
  <r>
    <x v="2477"/>
    <s v="FizzBerry"/>
    <n v="12.299999999999983"/>
    <n v="150.14699999999999"/>
    <n v="137.84700000000001"/>
  </r>
  <r>
    <x v="1079"/>
    <s v="GingerFizz"/>
    <n v="19.043999999999983"/>
    <n v="150.14699999999999"/>
    <n v="131.10300000000001"/>
  </r>
  <r>
    <x v="1811"/>
    <s v="GingerFizz"/>
    <n v="53.611999999999995"/>
    <n v="150.14699999999999"/>
    <n v="96.534999999999997"/>
  </r>
  <r>
    <x v="430"/>
    <s v="PeachPunch"/>
    <n v="57.072000000000003"/>
    <n v="150.14699999999999"/>
    <n v="93.074999999999989"/>
  </r>
  <r>
    <x v="2232"/>
    <s v="MintCooler"/>
    <n v="64.003999999999991"/>
    <n v="150.14699999999999"/>
    <n v="86.143000000000001"/>
  </r>
  <r>
    <x v="1283"/>
    <s v="CitrusSplash"/>
    <n v="125.824"/>
    <n v="150.14699999999999"/>
    <n v="24.322999999999993"/>
  </r>
  <r>
    <x v="1073"/>
    <s v="GingerFizz"/>
    <n v="139.15200000000002"/>
    <n v="150.14699999999999"/>
    <n v="10.994999999999976"/>
  </r>
  <r>
    <x v="2499"/>
    <s v="GingerFizz"/>
    <n v="150.55199999999999"/>
    <n v="150.14699999999999"/>
    <n v="-0.40500000000000114"/>
  </r>
  <r>
    <x v="661"/>
    <s v="ChocoDelight"/>
    <n v="153.92400000000001"/>
    <n v="150.14699999999999"/>
    <n v="-3.7770000000000152"/>
  </r>
  <r>
    <x v="625"/>
    <s v="FizzBerry"/>
    <n v="155.048"/>
    <n v="150.14699999999999"/>
    <n v="-4.9010000000000105"/>
  </r>
  <r>
    <x v="2554"/>
    <s v="GingerFizz"/>
    <n v="159.54400000000001"/>
    <n v="150.14699999999999"/>
    <n v="-9.3970000000000198"/>
  </r>
  <r>
    <x v="184"/>
    <s v="PeachPunch"/>
    <n v="162.916"/>
    <n v="150.14699999999999"/>
    <n v="-12.769000000000005"/>
  </r>
  <r>
    <x v="953"/>
    <s v="LemonZest"/>
    <n v="171.90800000000002"/>
    <n v="150.14699999999999"/>
    <n v="-21.761000000000024"/>
  </r>
  <r>
    <x v="1424"/>
    <s v="FizzBerry"/>
    <n v="175.28"/>
    <n v="150.14699999999999"/>
    <n v="-25.13300000000001"/>
  </r>
  <r>
    <x v="2044"/>
    <s v="CitrusSplash"/>
    <n v="187.64400000000001"/>
    <n v="150.14699999999999"/>
    <n v="-37.497000000000014"/>
  </r>
  <r>
    <x v="515"/>
    <s v="MintCooler"/>
    <n v="94.150400000000019"/>
    <n v="150.15520000000001"/>
    <n v="56.004799999999989"/>
  </r>
  <r>
    <x v="71"/>
    <s v="CitrusSplash"/>
    <n v="235.07200000000003"/>
    <n v="150.54519999999999"/>
    <n v="-84.526800000000037"/>
  </r>
  <r>
    <x v="2079"/>
    <s v="MangoBliss"/>
    <n v="2.7959999999999994"/>
    <n v="150.59519999999998"/>
    <n v="147.79919999999998"/>
  </r>
  <r>
    <x v="1506"/>
    <s v="FizzBerry"/>
    <n v="3.8479999999999848"/>
    <n v="150.59519999999998"/>
    <n v="146.74719999999999"/>
  </r>
  <r>
    <x v="1934"/>
    <s v="MangoBliss"/>
    <n v="7.2199999999999704"/>
    <n v="150.59519999999998"/>
    <n v="143.37520000000001"/>
  </r>
  <r>
    <x v="2092"/>
    <s v="GingerFizz"/>
    <n v="18.632000000000033"/>
    <n v="150.59519999999998"/>
    <n v="131.96319999999994"/>
  </r>
  <r>
    <x v="1388"/>
    <s v="LemonZest"/>
    <n v="30.823999999999984"/>
    <n v="150.59519999999998"/>
    <n v="119.77119999999999"/>
  </r>
  <r>
    <x v="2664"/>
    <s v="FizzBerry"/>
    <n v="34.19599999999997"/>
    <n v="150.59519999999998"/>
    <n v="116.39920000000001"/>
  </r>
  <r>
    <x v="863"/>
    <s v="TropicalTwist"/>
    <n v="43.187999999999988"/>
    <n v="150.59519999999998"/>
    <n v="107.40719999999999"/>
  </r>
  <r>
    <x v="1584"/>
    <s v="TropicalTwist"/>
    <n v="45.81600000000001"/>
    <n v="150.59519999999998"/>
    <n v="104.77919999999997"/>
  </r>
  <r>
    <x v="1362"/>
    <s v="MintCooler"/>
    <n v="48.332000000000022"/>
    <n v="150.59519999999998"/>
    <n v="102.26319999999996"/>
  </r>
  <r>
    <x v="133"/>
    <s v="GingerFizz"/>
    <n v="48.807999999999993"/>
    <n v="150.59519999999998"/>
    <n v="101.78719999999998"/>
  </r>
  <r>
    <x v="1655"/>
    <s v="LemonZest"/>
    <n v="52.179999999999978"/>
    <n v="150.59519999999998"/>
    <n v="98.415199999999999"/>
  </r>
  <r>
    <x v="1249"/>
    <s v="MintCooler"/>
    <n v="68.052000000000007"/>
    <n v="150.59519999999998"/>
    <n v="82.54319999999997"/>
  </r>
  <r>
    <x v="2100"/>
    <s v="LemonZest"/>
    <n v="78.031999999999982"/>
    <n v="150.59519999999998"/>
    <n v="72.563199999999995"/>
  </r>
  <r>
    <x v="626"/>
    <s v="MintCooler"/>
    <n v="79.155999999999992"/>
    <n v="150.59519999999998"/>
    <n v="71.439199999999985"/>
  </r>
  <r>
    <x v="847"/>
    <s v="MangoBliss"/>
    <n v="118.496"/>
    <n v="150.59519999999998"/>
    <n v="32.099199999999982"/>
  </r>
  <r>
    <x v="1786"/>
    <s v="FizzBerry"/>
    <n v="118.496"/>
    <n v="150.59519999999998"/>
    <n v="32.099199999999982"/>
  </r>
  <r>
    <x v="2132"/>
    <s v="GingerFizz"/>
    <n v="118.80800000000001"/>
    <n v="150.59519999999998"/>
    <n v="31.78719999999997"/>
  </r>
  <r>
    <x v="2451"/>
    <s v="GingerFizz"/>
    <n v="127.488"/>
    <n v="150.59519999999998"/>
    <n v="23.107199999999978"/>
  </r>
  <r>
    <x v="2132"/>
    <s v="FizzBerry"/>
    <n v="129.73599999999999"/>
    <n v="150.59519999999998"/>
    <n v="20.859199999999987"/>
  </r>
  <r>
    <x v="499"/>
    <s v="GingerFizz"/>
    <n v="150.33600000000001"/>
    <n v="150.59519999999998"/>
    <n v="0.25919999999996435"/>
  </r>
  <r>
    <x v="855"/>
    <s v="PeachPunch"/>
    <n v="161.208"/>
    <n v="150.59519999999998"/>
    <n v="-10.612800000000021"/>
  </r>
  <r>
    <x v="712"/>
    <s v="MintCooler"/>
    <n v="174.696"/>
    <n v="150.59519999999998"/>
    <n v="-24.100800000000021"/>
  </r>
  <r>
    <x v="6"/>
    <s v="MangoBliss"/>
    <n v="196.05199999999999"/>
    <n v="150.59519999999998"/>
    <n v="-45.456800000000015"/>
  </r>
  <r>
    <x v="1323"/>
    <s v="TropicalTwist"/>
    <n v="200.548"/>
    <n v="150.59519999999998"/>
    <n v="-49.952800000000025"/>
  </r>
  <r>
    <x v="1982"/>
    <s v="BerryBlast"/>
    <n v="100.51200000000001"/>
    <n v="150.59520000000001"/>
    <n v="50.083199999999991"/>
  </r>
  <r>
    <x v="938"/>
    <s v="MangoBliss"/>
    <n v="12.256"/>
    <n v="151.04340000000002"/>
    <n v="138.78740000000002"/>
  </r>
  <r>
    <x v="866"/>
    <s v="TropicalTwist"/>
    <n v="16.967999999999989"/>
    <n v="151.04340000000002"/>
    <n v="134.07540000000003"/>
  </r>
  <r>
    <x v="2332"/>
    <s v="PeachPunch"/>
    <n v="25.960000000000008"/>
    <n v="151.04340000000002"/>
    <n v="125.08340000000001"/>
  </r>
  <r>
    <x v="1689"/>
    <s v="ChocoDelight"/>
    <n v="29.331999999999994"/>
    <n v="151.04340000000002"/>
    <n v="121.71140000000003"/>
  </r>
  <r>
    <x v="2149"/>
    <s v="CitrusSplash"/>
    <n v="29.331999999999994"/>
    <n v="151.04340000000002"/>
    <n v="121.71140000000003"/>
  </r>
  <r>
    <x v="384"/>
    <s v="FizzBerry"/>
    <n v="34.951999999999998"/>
    <n v="151.04340000000002"/>
    <n v="116.09140000000002"/>
  </r>
  <r>
    <x v="2394"/>
    <s v="FizzBerry"/>
    <n v="39.448000000000008"/>
    <n v="151.04340000000002"/>
    <n v="111.59540000000001"/>
  </r>
  <r>
    <x v="924"/>
    <s v="GingerFizz"/>
    <n v="56.092000000000013"/>
    <n v="151.04340000000002"/>
    <n v="94.951400000000007"/>
  </r>
  <r>
    <x v="2371"/>
    <s v="MangoBliss"/>
    <n v="64.944000000000017"/>
    <n v="151.04340000000002"/>
    <n v="86.099400000000003"/>
  </r>
  <r>
    <x v="2323"/>
    <s v="MangoBliss"/>
    <n v="76.324000000000012"/>
    <n v="151.04340000000002"/>
    <n v="74.719400000000007"/>
  </r>
  <r>
    <x v="1893"/>
    <s v="LemonZest"/>
    <n v="97.060000000000016"/>
    <n v="151.04340000000002"/>
    <n v="53.983400000000003"/>
  </r>
  <r>
    <x v="1872"/>
    <s v="FizzBerry"/>
    <n v="98.804000000000016"/>
    <n v="151.04340000000002"/>
    <n v="52.239400000000003"/>
  </r>
  <r>
    <x v="2665"/>
    <s v="MangoBliss"/>
    <n v="99.928000000000011"/>
    <n v="151.04340000000002"/>
    <n v="51.115400000000008"/>
  </r>
  <r>
    <x v="656"/>
    <s v="PeachPunch"/>
    <n v="101.05200000000001"/>
    <n v="151.04340000000002"/>
    <n v="49.991400000000013"/>
  </r>
  <r>
    <x v="961"/>
    <s v="LemonZest"/>
    <n v="101.05200000000001"/>
    <n v="151.04340000000002"/>
    <n v="49.991400000000013"/>
  </r>
  <r>
    <x v="2632"/>
    <s v="ChocoDelight"/>
    <n v="107.79600000000001"/>
    <n v="151.04340000000002"/>
    <n v="43.247400000000013"/>
  </r>
  <r>
    <x v="317"/>
    <s v="PeachPunch"/>
    <n v="116.78800000000001"/>
    <n v="151.04340000000002"/>
    <n v="34.255400000000009"/>
  </r>
  <r>
    <x v="2476"/>
    <s v="PeachPunch"/>
    <n v="141.51600000000002"/>
    <n v="151.04340000000002"/>
    <n v="9.5274000000000001"/>
  </r>
  <r>
    <x v="2160"/>
    <s v="MangoBliss"/>
    <n v="150.50800000000001"/>
    <n v="151.04340000000002"/>
    <n v="0.53540000000000987"/>
  </r>
  <r>
    <x v="1071"/>
    <s v="ChocoDelight"/>
    <n v="169.61600000000001"/>
    <n v="151.04340000000002"/>
    <n v="-18.572599999999994"/>
  </r>
  <r>
    <x v="915"/>
    <s v="CitrusSplash"/>
    <n v="169.61600000000001"/>
    <n v="151.04340000000002"/>
    <n v="-18.572599999999994"/>
  </r>
  <r>
    <x v="1110"/>
    <s v="MintCooler"/>
    <n v="201.08800000000002"/>
    <n v="151.04340000000002"/>
    <n v="-50.044600000000003"/>
  </r>
  <r>
    <x v="1293"/>
    <s v="ChocoDelight"/>
    <n v="303.34399999999999"/>
    <n v="151.24096"/>
    <n v="-152.10303999999999"/>
  </r>
  <r>
    <x v="92"/>
    <s v="BerryBlast"/>
    <n v="89.440000000000026"/>
    <n v="151.31232000000003"/>
    <n v="61.872320000000002"/>
  </r>
  <r>
    <x v="2489"/>
    <s v="GingerFizz"/>
    <n v="220.64000000000007"/>
    <n v="151.36160000000004"/>
    <n v="-69.278400000000033"/>
  </r>
  <r>
    <x v="1886"/>
    <s v="GingerFizz"/>
    <n v="76.78"/>
    <n v="151.49159999999998"/>
    <n v="74.711599999999976"/>
  </r>
  <r>
    <x v="2298"/>
    <s v="PeachPunch"/>
    <n v="16.427999999999997"/>
    <n v="151.49160000000001"/>
    <n v="135.06360000000001"/>
  </r>
  <r>
    <x v="470"/>
    <s v="MangoBliss"/>
    <n v="18.676000000000016"/>
    <n v="151.49160000000001"/>
    <n v="132.81559999999999"/>
  </r>
  <r>
    <x v="2666"/>
    <s v="MangoBliss"/>
    <n v="20.663999999999987"/>
    <n v="151.49160000000001"/>
    <n v="130.82760000000002"/>
  </r>
  <r>
    <x v="103"/>
    <s v="LemonZest"/>
    <n v="24.036000000000001"/>
    <n v="151.49160000000001"/>
    <n v="127.4556"/>
  </r>
  <r>
    <x v="601"/>
    <s v="ChocoDelight"/>
    <n v="36.828000000000003"/>
    <n v="151.49160000000001"/>
    <n v="114.6636"/>
  </r>
  <r>
    <x v="127"/>
    <s v="LemonZest"/>
    <n v="50.772000000000006"/>
    <n v="151.49160000000001"/>
    <n v="100.7196"/>
  </r>
  <r>
    <x v="2112"/>
    <s v="LemonZest"/>
    <n v="56.632000000000005"/>
    <n v="151.49160000000001"/>
    <n v="94.8596"/>
  </r>
  <r>
    <x v="2565"/>
    <s v="TropicalTwist"/>
    <n v="63.376000000000005"/>
    <n v="151.49160000000001"/>
    <n v="88.115600000000001"/>
  </r>
  <r>
    <x v="2159"/>
    <s v="GingerFizz"/>
    <n v="97.096000000000004"/>
    <n v="151.49160000000001"/>
    <n v="54.395600000000002"/>
  </r>
  <r>
    <x v="1370"/>
    <s v="CitrusSplash"/>
    <n v="107.00800000000002"/>
    <n v="151.49160000000001"/>
    <n v="44.483599999999981"/>
  </r>
  <r>
    <x v="612"/>
    <s v="TropicalTwist"/>
    <n v="125.196"/>
    <n v="151.49160000000001"/>
    <n v="26.295600000000007"/>
  </r>
  <r>
    <x v="1564"/>
    <s v="FizzBerry"/>
    <n v="133.90400000000002"/>
    <n v="151.49160000000001"/>
    <n v="17.587599999999981"/>
  </r>
  <r>
    <x v="315"/>
    <s v="CitrusSplash"/>
    <n v="148.80000000000001"/>
    <n v="151.49160000000001"/>
    <n v="2.691599999999994"/>
  </r>
  <r>
    <x v="271"/>
    <s v="FizzBerry"/>
    <n v="161.16400000000002"/>
    <n v="151.49160000000001"/>
    <n v="-9.6724000000000103"/>
  </r>
  <r>
    <x v="2457"/>
    <s v="MintCooler"/>
    <n v="161.16400000000002"/>
    <n v="151.49160000000001"/>
    <n v="-9.6724000000000103"/>
  </r>
  <r>
    <x v="1652"/>
    <s v="FizzBerry"/>
    <n v="176.9"/>
    <n v="151.49160000000001"/>
    <n v="-25.4084"/>
  </r>
  <r>
    <x v="365"/>
    <s v="PeachPunch"/>
    <n v="153.13280000000003"/>
    <n v="151.6164"/>
    <n v="-1.5164000000000328"/>
  </r>
  <r>
    <x v="500"/>
    <s v="MintCooler"/>
    <n v="59.404800000000002"/>
    <n v="151.86080000000004"/>
    <n v="92.456000000000046"/>
  </r>
  <r>
    <x v="1736"/>
    <s v="TropicalTwist"/>
    <n v="47.731200000000001"/>
    <n v="151.90240000000003"/>
    <n v="104.17120000000003"/>
  </r>
  <r>
    <x v="1286"/>
    <s v="MangoBliss"/>
    <n v="0.97199999999997999"/>
    <n v="151.93979999999999"/>
    <n v="150.96780000000001"/>
  </r>
  <r>
    <x v="667"/>
    <s v="GingerFizz"/>
    <n v="3.5240000000000293"/>
    <n v="151.93979999999999"/>
    <n v="148.41579999999996"/>
  </r>
  <r>
    <x v="2223"/>
    <s v="FizzBerry"/>
    <n v="7.6360000000000241"/>
    <n v="151.93979999999999"/>
    <n v="144.30379999999997"/>
  </r>
  <r>
    <x v="932"/>
    <s v="ChocoDelight"/>
    <n v="17.012000000000029"/>
    <n v="151.93979999999999"/>
    <n v="134.92779999999996"/>
  </r>
  <r>
    <x v="1330"/>
    <s v="LemonZest"/>
    <n v="20.079999999999984"/>
    <n v="151.93979999999999"/>
    <n v="131.85980000000001"/>
  </r>
  <r>
    <x v="1669"/>
    <s v="LemonZest"/>
    <n v="29.376000000000005"/>
    <n v="151.93979999999999"/>
    <n v="122.56379999999999"/>
  </r>
  <r>
    <x v="227"/>
    <s v="MangoBliss"/>
    <n v="50.427999999999997"/>
    <n v="151.93979999999999"/>
    <n v="101.51179999999999"/>
  </r>
  <r>
    <x v="1616"/>
    <s v="ChocoDelight"/>
    <n v="56.047999999999988"/>
    <n v="151.93979999999999"/>
    <n v="95.891800000000003"/>
  </r>
  <r>
    <x v="1615"/>
    <s v="FizzBerry"/>
    <n v="57.372000000000014"/>
    <n v="151.93979999999999"/>
    <n v="94.567799999999977"/>
  </r>
  <r>
    <x v="1187"/>
    <s v="TropicalTwist"/>
    <n v="58.295999999999992"/>
    <n v="151.93979999999999"/>
    <n v="93.643799999999999"/>
  </r>
  <r>
    <x v="711"/>
    <s v="ChocoDelight"/>
    <n v="61.496000000000009"/>
    <n v="151.93979999999999"/>
    <n v="90.443799999999982"/>
  </r>
  <r>
    <x v="1595"/>
    <s v="TropicalTwist"/>
    <n v="86.395999999999987"/>
    <n v="151.93979999999999"/>
    <n v="65.543800000000005"/>
  </r>
  <r>
    <x v="2239"/>
    <s v="TropicalTwist"/>
    <n v="101.008"/>
    <n v="151.93979999999999"/>
    <n v="50.931799999999996"/>
  </r>
  <r>
    <x v="479"/>
    <s v="GingerFizz"/>
    <n v="106.14400000000002"/>
    <n v="151.93979999999999"/>
    <n v="45.795799999999971"/>
  </r>
  <r>
    <x v="1889"/>
    <s v="CitrusSplash"/>
    <n v="106.628"/>
    <n v="151.93979999999999"/>
    <n v="45.311799999999991"/>
  </r>
  <r>
    <x v="450"/>
    <s v="MintCooler"/>
    <n v="116.744"/>
    <n v="151.93979999999999"/>
    <n v="35.195799999999991"/>
  </r>
  <r>
    <x v="1161"/>
    <s v="TropicalTwist"/>
    <n v="123.488"/>
    <n v="151.93979999999999"/>
    <n v="28.451799999999992"/>
  </r>
  <r>
    <x v="1327"/>
    <s v="CitrusSplash"/>
    <n v="135.852"/>
    <n v="151.93979999999999"/>
    <n v="16.087799999999987"/>
  </r>
  <r>
    <x v="25"/>
    <s v="LemonZest"/>
    <n v="156.084"/>
    <n v="151.93979999999999"/>
    <n v="-4.1442000000000121"/>
  </r>
  <r>
    <x v="285"/>
    <s v="ChocoDelight"/>
    <n v="180.81200000000001"/>
    <n v="151.93979999999999"/>
    <n v="-28.872200000000021"/>
  </r>
  <r>
    <x v="2589"/>
    <s v="ChocoDelight"/>
    <n v="193.17600000000002"/>
    <n v="151.93979999999999"/>
    <n v="-41.236200000000025"/>
  </r>
  <r>
    <x v="1186"/>
    <s v="ChocoDelight"/>
    <n v="205.54000000000002"/>
    <n v="151.93979999999999"/>
    <n v="-53.600200000000029"/>
  </r>
  <r>
    <x v="1127"/>
    <s v="MangoBliss"/>
    <n v="118.57920000000001"/>
    <n v="151.95232000000001"/>
    <n v="33.37312"/>
  </r>
  <r>
    <x v="887"/>
    <s v="MintCooler"/>
    <n v="111.5264"/>
    <n v="151.95960000000002"/>
    <n v="40.433200000000028"/>
  </r>
  <r>
    <x v="1301"/>
    <s v="BerryBlast"/>
    <n v="31.51600000000002"/>
    <n v="152.02943999999999"/>
    <n v="120.51343999999997"/>
  </r>
  <r>
    <x v="1254"/>
    <s v="BerryBlast"/>
    <n v="131.464"/>
    <n v="152.02943999999999"/>
    <n v="20.565439999999995"/>
  </r>
  <r>
    <x v="2276"/>
    <s v="FizzBerry"/>
    <n v="190.26560000000003"/>
    <n v="152.048"/>
    <n v="-38.217600000000033"/>
  </r>
  <r>
    <x v="2667"/>
    <s v="LemonZest"/>
    <n v="218.32640000000004"/>
    <n v="152.32360000000003"/>
    <n v="-66.002800000000008"/>
  </r>
  <r>
    <x v="1458"/>
    <s v="BerryBlast"/>
    <n v="162.22672000000003"/>
    <n v="152.3736576"/>
    <n v="-9.8530624000000273"/>
  </r>
  <r>
    <x v="2022"/>
    <s v="MangoBliss"/>
    <n v="9.3799999999999955"/>
    <n v="152.38800000000001"/>
    <n v="143.00800000000001"/>
  </r>
  <r>
    <x v="2254"/>
    <s v="MangoBliss"/>
    <n v="21.744"/>
    <n v="152.38800000000001"/>
    <n v="130.64400000000001"/>
  </r>
  <r>
    <x v="2191"/>
    <s v="FizzBerry"/>
    <n v="27.364000000000004"/>
    <n v="152.38800000000001"/>
    <n v="125.024"/>
  </r>
  <r>
    <x v="381"/>
    <s v="ChocoDelight"/>
    <n v="32.77200000000002"/>
    <n v="152.38800000000001"/>
    <n v="119.61599999999999"/>
  </r>
  <r>
    <x v="2457"/>
    <s v="MintCooler"/>
    <n v="34.108000000000004"/>
    <n v="152.38800000000001"/>
    <n v="118.28"/>
  </r>
  <r>
    <x v="812"/>
    <s v="TropicalTwist"/>
    <n v="63.332000000000008"/>
    <n v="152.38800000000001"/>
    <n v="89.055999999999997"/>
  </r>
  <r>
    <x v="128"/>
    <s v="GingerFizz"/>
    <n v="68.952000000000012"/>
    <n v="152.38800000000001"/>
    <n v="83.435999999999993"/>
  </r>
  <r>
    <x v="230"/>
    <s v="FizzBerry"/>
    <n v="76.820000000000007"/>
    <n v="152.38800000000001"/>
    <n v="75.567999999999998"/>
  </r>
  <r>
    <x v="1458"/>
    <s v="PeachPunch"/>
    <n v="79.068000000000012"/>
    <n v="152.38800000000001"/>
    <n v="73.319999999999993"/>
  </r>
  <r>
    <x v="1180"/>
    <s v="MintCooler"/>
    <n v="95.04800000000003"/>
    <n v="152.38800000000001"/>
    <n v="57.339999999999975"/>
  </r>
  <r>
    <x v="1800"/>
    <s v="GingerFizz"/>
    <n v="113.91200000000002"/>
    <n v="152.38800000000001"/>
    <n v="38.475999999999985"/>
  </r>
  <r>
    <x v="1423"/>
    <s v="MangoBliss"/>
    <n v="134.488"/>
    <n v="152.38800000000001"/>
    <n v="17.900000000000006"/>
  </r>
  <r>
    <x v="1254"/>
    <s v="FizzBerry"/>
    <n v="153.25200000000001"/>
    <n v="152.38800000000001"/>
    <n v="-0.86400000000000432"/>
  </r>
  <r>
    <x v="2637"/>
    <s v="TropicalTwist"/>
    <n v="172.36"/>
    <n v="152.38800000000001"/>
    <n v="-19.972000000000008"/>
  </r>
  <r>
    <x v="1709"/>
    <s v="CitrusSplash"/>
    <n v="192.59200000000001"/>
    <n v="152.38800000000001"/>
    <n v="-40.204000000000008"/>
  </r>
  <r>
    <x v="54"/>
    <s v="BerryBlast"/>
    <n v="69.576000000000008"/>
    <n v="152.74656000000002"/>
    <n v="83.170560000000009"/>
  </r>
  <r>
    <x v="278"/>
    <s v="BerryBlast"/>
    <n v="152.56000000000003"/>
    <n v="152.74656000000002"/>
    <n v="0.18655999999998585"/>
  </r>
  <r>
    <x v="1181"/>
    <s v="CitrusSplash"/>
    <n v="8.063999999999993"/>
    <n v="152.83619999999999"/>
    <n v="144.7722"/>
  </r>
  <r>
    <x v="1507"/>
    <s v="FizzBerry"/>
    <n v="15.539999999999992"/>
    <n v="152.83619999999999"/>
    <n v="137.2962"/>
  </r>
  <r>
    <x v="1789"/>
    <s v="MintCooler"/>
    <n v="23.800000000000011"/>
    <n v="152.83619999999999"/>
    <n v="129.03619999999998"/>
  </r>
  <r>
    <x v="1059"/>
    <s v="MangoBliss"/>
    <n v="50.384000000000015"/>
    <n v="152.83619999999999"/>
    <n v="102.45219999999998"/>
  </r>
  <r>
    <x v="113"/>
    <s v="MangoBliss"/>
    <n v="53.756"/>
    <n v="152.83619999999999"/>
    <n v="99.080199999999991"/>
  </r>
  <r>
    <x v="402"/>
    <s v="FizzBerry"/>
    <n v="56.003999999999991"/>
    <n v="152.83619999999999"/>
    <n v="96.8322"/>
  </r>
  <r>
    <x v="1010"/>
    <s v="PeachPunch"/>
    <n v="59.376000000000005"/>
    <n v="152.83619999999999"/>
    <n v="93.460199999999986"/>
  </r>
  <r>
    <x v="1010"/>
    <s v="PeachPunch"/>
    <n v="71.740000000000009"/>
    <n v="152.83619999999999"/>
    <n v="81.096199999999982"/>
  </r>
  <r>
    <x v="2600"/>
    <s v="MintCooler"/>
    <n v="81.856000000000009"/>
    <n v="152.83619999999999"/>
    <n v="70.980199999999982"/>
  </r>
  <r>
    <x v="257"/>
    <s v="ChocoDelight"/>
    <n v="82.98"/>
    <n v="152.83619999999999"/>
    <n v="69.856199999999987"/>
  </r>
  <r>
    <x v="2045"/>
    <s v="FizzBerry"/>
    <n v="88.600000000000009"/>
    <n v="152.83619999999999"/>
    <n v="64.236199999999982"/>
  </r>
  <r>
    <x v="105"/>
    <s v="MintCooler"/>
    <n v="90.847999999999999"/>
    <n v="152.83619999999999"/>
    <n v="61.988199999999992"/>
  </r>
  <r>
    <x v="2361"/>
    <s v="LemonZest"/>
    <n v="91.312000000000026"/>
    <n v="152.83619999999999"/>
    <n v="61.524199999999965"/>
  </r>
  <r>
    <x v="1310"/>
    <s v="PeachPunch"/>
    <n v="104.39600000000002"/>
    <n v="152.83619999999999"/>
    <n v="48.440199999999976"/>
  </r>
  <r>
    <x v="2668"/>
    <s v="GingerFizz"/>
    <n v="109.956"/>
    <n v="152.83619999999999"/>
    <n v="42.880199999999988"/>
  </r>
  <r>
    <x v="64"/>
    <s v="ChocoDelight"/>
    <n v="110.97200000000002"/>
    <n v="152.83619999999999"/>
    <n v="41.864199999999968"/>
  </r>
  <r>
    <x v="1574"/>
    <s v="LemonZest"/>
    <n v="115.57600000000001"/>
    <n v="152.83619999999999"/>
    <n v="37.260199999999983"/>
  </r>
  <r>
    <x v="330"/>
    <s v="MintCooler"/>
    <n v="140.304"/>
    <n v="152.83619999999999"/>
    <n v="12.532199999999989"/>
  </r>
  <r>
    <x v="50"/>
    <s v="MintCooler"/>
    <n v="146.73600000000002"/>
    <n v="152.83619999999999"/>
    <n v="6.1001999999999725"/>
  </r>
  <r>
    <x v="345"/>
    <s v="MangoBliss"/>
    <n v="174.024"/>
    <n v="152.83619999999999"/>
    <n v="-21.18780000000001"/>
  </r>
  <r>
    <x v="361"/>
    <s v="FizzBerry"/>
    <n v="175.14800000000002"/>
    <n v="152.83619999999999"/>
    <n v="-22.311800000000034"/>
  </r>
  <r>
    <x v="642"/>
    <s v="MintCooler"/>
    <n v="177.39600000000002"/>
    <n v="152.83619999999999"/>
    <n v="-24.559800000000024"/>
  </r>
  <r>
    <x v="1562"/>
    <s v="FizzBerry"/>
    <n v="179.64400000000001"/>
    <n v="152.83619999999999"/>
    <n v="-26.807800000000015"/>
  </r>
  <r>
    <x v="1015"/>
    <s v="MangoBliss"/>
    <n v="195.38000000000002"/>
    <n v="152.83619999999999"/>
    <n v="-42.543800000000033"/>
  </r>
  <r>
    <x v="2394"/>
    <s v="GingerFizz"/>
    <n v="191.20000000000002"/>
    <n v="152.85920000000002"/>
    <n v="-38.340800000000002"/>
  </r>
  <r>
    <x v="1993"/>
    <s v="FizzBerry"/>
    <n v="168.86080000000004"/>
    <n v="152.93719999999999"/>
    <n v="-15.92360000000005"/>
  </r>
  <r>
    <x v="2265"/>
    <s v="MintCooler"/>
    <n v="198.69120000000001"/>
    <n v="152.99440000000001"/>
    <n v="-45.696799999999996"/>
  </r>
  <r>
    <x v="1530"/>
    <s v="FizzBerry"/>
    <n v="293.89119999999997"/>
    <n v="153.15040000000002"/>
    <n v="-140.74079999999995"/>
  </r>
  <r>
    <x v="1369"/>
    <s v="LemonZest"/>
    <n v="1.4679999999999893"/>
    <n v="153.28440000000001"/>
    <n v="151.81640000000002"/>
  </r>
  <r>
    <x v="562"/>
    <s v="PeachPunch"/>
    <n v="4.1520000000000152"/>
    <n v="153.28440000000001"/>
    <n v="149.13239999999999"/>
  </r>
  <r>
    <x v="844"/>
    <s v="MintCooler"/>
    <n v="7.0879999999999939"/>
    <n v="153.28440000000001"/>
    <n v="146.19640000000001"/>
  </r>
  <r>
    <x v="1537"/>
    <s v="PeachPunch"/>
    <n v="16.079999999999984"/>
    <n v="153.28440000000001"/>
    <n v="137.20440000000002"/>
  </r>
  <r>
    <x v="1573"/>
    <s v="PeachPunch"/>
    <n v="16.079999999999984"/>
    <n v="153.28440000000001"/>
    <n v="137.20440000000002"/>
  </r>
  <r>
    <x v="2669"/>
    <s v="MangoBliss"/>
    <n v="17.203999999999979"/>
    <n v="153.28440000000001"/>
    <n v="136.08040000000003"/>
  </r>
  <r>
    <x v="978"/>
    <s v="LemonZest"/>
    <n v="36.748000000000019"/>
    <n v="153.28440000000001"/>
    <n v="116.53639999999999"/>
  </r>
  <r>
    <x v="574"/>
    <s v="GingerFizz"/>
    <n v="40.78400000000002"/>
    <n v="153.28440000000001"/>
    <n v="112.50039999999998"/>
  </r>
  <r>
    <x v="208"/>
    <s v="FizzBerry"/>
    <n v="47.551999999999992"/>
    <n v="153.28440000000001"/>
    <n v="105.73240000000001"/>
  </r>
  <r>
    <x v="2194"/>
    <s v="GingerFizz"/>
    <n v="61.488000000000014"/>
    <n v="153.28440000000001"/>
    <n v="91.796399999999991"/>
  </r>
  <r>
    <x v="425"/>
    <s v="GingerFizz"/>
    <n v="80.936000000000007"/>
    <n v="153.28440000000001"/>
    <n v="72.348399999999998"/>
  </r>
  <r>
    <x v="47"/>
    <s v="GingerFizz"/>
    <n v="84.643999999999991"/>
    <n v="153.28440000000001"/>
    <n v="68.640400000000014"/>
  </r>
  <r>
    <x v="2670"/>
    <s v="GingerFizz"/>
    <n v="89.14"/>
    <n v="153.28440000000001"/>
    <n v="64.144400000000005"/>
  </r>
  <r>
    <x v="2671"/>
    <s v="ChocoDelight"/>
    <n v="92.512"/>
    <n v="153.28440000000001"/>
    <n v="60.772400000000005"/>
  </r>
  <r>
    <x v="2637"/>
    <s v="CitrusSplash"/>
    <n v="116.116"/>
    <n v="153.28440000000001"/>
    <n v="37.168400000000005"/>
  </r>
  <r>
    <x v="1405"/>
    <s v="PeachPunch"/>
    <n v="131.852"/>
    <n v="153.28440000000001"/>
    <n v="21.432400000000001"/>
  </r>
  <r>
    <x v="2229"/>
    <s v="LemonZest"/>
    <n v="135.22399999999999"/>
    <n v="153.28440000000001"/>
    <n v="18.060400000000016"/>
  </r>
  <r>
    <x v="2147"/>
    <s v="CitrusSplash"/>
    <n v="165.67600000000002"/>
    <n v="153.28440000000001"/>
    <n v="-12.391600000000011"/>
  </r>
  <r>
    <x v="106"/>
    <s v="MangoBliss"/>
    <n v="175.68800000000002"/>
    <n v="153.28440000000001"/>
    <n v="-22.403600000000012"/>
  </r>
  <r>
    <x v="2596"/>
    <s v="CitrusSplash"/>
    <n v="188.05200000000002"/>
    <n v="153.28440000000001"/>
    <n v="-34.767600000000016"/>
  </r>
  <r>
    <x v="1288"/>
    <s v="CitrusSplash"/>
    <n v="194.79600000000002"/>
    <n v="153.28440000000001"/>
    <n v="-41.511600000000016"/>
  </r>
  <r>
    <x v="1871"/>
    <s v="MangoBliss"/>
    <n v="36.10240000000001"/>
    <n v="153.29600000000002"/>
    <n v="117.1936"/>
  </r>
  <r>
    <x v="1164"/>
    <s v="PeachPunch"/>
    <n v="202.93440000000001"/>
    <n v="153.32200000000003"/>
    <n v="-49.61239999999998"/>
  </r>
  <r>
    <x v="2672"/>
    <s v="BerryBlast"/>
    <n v="97.896000000000015"/>
    <n v="153.46368000000001"/>
    <n v="55.567679999999996"/>
  </r>
  <r>
    <x v="2458"/>
    <s v="PeachPunch"/>
    <n v="199.93920000000003"/>
    <n v="153.46655999999999"/>
    <n v="-46.472640000000041"/>
  </r>
  <r>
    <x v="1266"/>
    <s v="LemonZest"/>
    <n v="375.16160000000008"/>
    <n v="153.53312000000003"/>
    <n v="-221.62848000000005"/>
  </r>
  <r>
    <x v="687"/>
    <s v="CitrusSplash"/>
    <n v="32.214400000000005"/>
    <n v="153.6704"/>
    <n v="121.45599999999999"/>
  </r>
  <r>
    <x v="1773"/>
    <s v="MangoBliss"/>
    <n v="0.24000000000000909"/>
    <n v="153.73259999999999"/>
    <n v="153.49259999999998"/>
  </r>
  <r>
    <x v="1724"/>
    <s v="ChocoDelight"/>
    <n v="9.8759999999999764"/>
    <n v="153.73259999999999"/>
    <n v="143.85660000000001"/>
  </r>
  <r>
    <x v="2227"/>
    <s v="PeachPunch"/>
    <n v="41.076000000000008"/>
    <n v="153.73259999999999"/>
    <n v="112.65659999999998"/>
  </r>
  <r>
    <x v="2151"/>
    <s v="FizzBerry"/>
    <n v="53.711999999999989"/>
    <n v="153.73259999999999"/>
    <n v="100.0206"/>
  </r>
  <r>
    <x v="963"/>
    <s v="CitrusSplash"/>
    <n v="53.711999999999989"/>
    <n v="153.73259999999999"/>
    <n v="100.0206"/>
  </r>
  <r>
    <x v="603"/>
    <s v="ChocoDelight"/>
    <n v="55.344000000000008"/>
    <n v="153.73259999999999"/>
    <n v="98.388599999999983"/>
  </r>
  <r>
    <x v="213"/>
    <s v="ChocoDelight"/>
    <n v="75.984000000000009"/>
    <n v="153.73259999999999"/>
    <n v="77.748599999999982"/>
  </r>
  <r>
    <x v="564"/>
    <s v="MintCooler"/>
    <n v="87.431999999999988"/>
    <n v="153.73259999999999"/>
    <n v="66.300600000000003"/>
  </r>
  <r>
    <x v="1731"/>
    <s v="CitrusSplash"/>
    <n v="103.16799999999999"/>
    <n v="153.73259999999999"/>
    <n v="50.564599999999999"/>
  </r>
  <r>
    <x v="644"/>
    <s v="CitrusSplash"/>
    <n v="111.03599999999999"/>
    <n v="153.73259999999999"/>
    <n v="42.696600000000004"/>
  </r>
  <r>
    <x v="2673"/>
    <s v="FizzBerry"/>
    <n v="116.65599999999999"/>
    <n v="153.73259999999999"/>
    <n v="37.076599999999999"/>
  </r>
  <r>
    <x v="2248"/>
    <s v="LemonZest"/>
    <n v="120.98800000000001"/>
    <n v="153.73259999999999"/>
    <n v="32.744599999999977"/>
  </r>
  <r>
    <x v="1472"/>
    <s v="TropicalTwist"/>
    <n v="125.648"/>
    <n v="153.73259999999999"/>
    <n v="28.084599999999995"/>
  </r>
  <r>
    <x v="1689"/>
    <s v="ChocoDelight"/>
    <n v="126.77199999999999"/>
    <n v="153.73259999999999"/>
    <n v="26.960599999999999"/>
  </r>
  <r>
    <x v="1591"/>
    <s v="CitrusSplash"/>
    <n v="154.87199999999999"/>
    <n v="153.73259999999999"/>
    <n v="-1.1393999999999949"/>
  </r>
  <r>
    <x v="76"/>
    <s v="CitrusSplash"/>
    <n v="158.244"/>
    <n v="153.73259999999999"/>
    <n v="-4.511400000000009"/>
  </r>
  <r>
    <x v="506"/>
    <s v="MintCooler"/>
    <n v="163.864"/>
    <n v="153.73259999999999"/>
    <n v="-10.131400000000014"/>
  </r>
  <r>
    <x v="1761"/>
    <s v="ChocoDelight"/>
    <n v="166.15200000000002"/>
    <n v="153.73259999999999"/>
    <n v="-12.419400000000024"/>
  </r>
  <r>
    <x v="157"/>
    <s v="MintCooler"/>
    <n v="168.35999999999999"/>
    <n v="153.73259999999999"/>
    <n v="-14.627399999999994"/>
  </r>
  <r>
    <x v="2378"/>
    <s v="ChocoDelight"/>
    <n v="172.85599999999999"/>
    <n v="153.73259999999999"/>
    <n v="-19.123400000000004"/>
  </r>
  <r>
    <x v="258"/>
    <s v="GingerFizz"/>
    <n v="193.08799999999999"/>
    <n v="153.73259999999999"/>
    <n v="-39.355400000000003"/>
  </r>
  <r>
    <x v="1927"/>
    <s v="CitrusSplash"/>
    <n v="203.20400000000001"/>
    <n v="153.73259999999999"/>
    <n v="-49.471400000000017"/>
  </r>
  <r>
    <x v="99"/>
    <s v="BerryBlast"/>
    <n v="265.56480000000005"/>
    <n v="154.11240000000001"/>
    <n v="-111.45240000000004"/>
  </r>
  <r>
    <x v="1130"/>
    <s v="BerryBlast"/>
    <n v="35.147328000000009"/>
    <n v="154.15196160000002"/>
    <n v="119.00463360000001"/>
  </r>
  <r>
    <x v="1507"/>
    <s v="MintCooler"/>
    <n v="0.30000000000001137"/>
    <n v="154.1808"/>
    <n v="153.88079999999999"/>
  </r>
  <r>
    <x v="1661"/>
    <s v="CitrusSplash"/>
    <n v="5.3199999999999932"/>
    <n v="154.1808"/>
    <n v="148.86080000000001"/>
  </r>
  <r>
    <x v="2674"/>
    <s v="PeachPunch"/>
    <n v="8.1680000000000064"/>
    <n v="154.1808"/>
    <n v="146.0128"/>
  </r>
  <r>
    <x v="209"/>
    <s v="BerryBlast"/>
    <n v="17.159999999999997"/>
    <n v="154.1808"/>
    <n v="137.02080000000001"/>
  </r>
  <r>
    <x v="1933"/>
    <s v="BerryBlast"/>
    <n v="18.283999999999992"/>
    <n v="154.1808"/>
    <n v="135.89680000000001"/>
  </r>
  <r>
    <x v="1604"/>
    <s v="FizzBerry"/>
    <n v="19.891999999999996"/>
    <n v="154.1808"/>
    <n v="134.28880000000001"/>
  </r>
  <r>
    <x v="934"/>
    <s v="MintCooler"/>
    <n v="22.180000000000007"/>
    <n v="154.1808"/>
    <n v="132.0008"/>
  </r>
  <r>
    <x v="2669"/>
    <s v="BerryBlast"/>
    <n v="22.180000000000007"/>
    <n v="154.1808"/>
    <n v="132.0008"/>
  </r>
  <r>
    <x v="1686"/>
    <s v="CitrusSplash"/>
    <n v="34.467999999999989"/>
    <n v="154.1808"/>
    <n v="119.71280000000002"/>
  </r>
  <r>
    <x v="997"/>
    <s v="GingerFizz"/>
    <n v="38.424000000000007"/>
    <n v="154.1808"/>
    <n v="115.7568"/>
  </r>
  <r>
    <x v="235"/>
    <s v="CitrusSplash"/>
    <n v="39.640000000000015"/>
    <n v="154.1808"/>
    <n v="114.54079999999999"/>
  </r>
  <r>
    <x v="1578"/>
    <s v="LemonZest"/>
    <n v="50.879999999999995"/>
    <n v="154.1808"/>
    <n v="103.30080000000001"/>
  </r>
  <r>
    <x v="2675"/>
    <s v="MangoBliss"/>
    <n v="52.004000000000019"/>
    <n v="154.1808"/>
    <n v="102.17679999999999"/>
  </r>
  <r>
    <x v="1853"/>
    <s v="CitrusSplash"/>
    <n v="54.236000000000004"/>
    <n v="154.1808"/>
    <n v="99.944800000000001"/>
  </r>
  <r>
    <x v="2242"/>
    <s v="MangoBliss"/>
    <n v="57.623999999999995"/>
    <n v="154.1808"/>
    <n v="96.55680000000001"/>
  </r>
  <r>
    <x v="1910"/>
    <s v="CitrusSplash"/>
    <n v="61.884000000000007"/>
    <n v="154.1808"/>
    <n v="92.29679999999999"/>
  </r>
  <r>
    <x v="2453"/>
    <s v="CitrusSplash"/>
    <n v="65.296000000000006"/>
    <n v="154.1808"/>
    <n v="88.884799999999998"/>
  </r>
  <r>
    <x v="2316"/>
    <s v="MintCooler"/>
    <n v="66.616000000000014"/>
    <n v="154.1808"/>
    <n v="87.564799999999991"/>
  </r>
  <r>
    <x v="1592"/>
    <s v="CitrusSplash"/>
    <n v="73.360000000000014"/>
    <n v="154.1808"/>
    <n v="80.820799999999991"/>
  </r>
  <r>
    <x v="739"/>
    <s v="TropicalTwist"/>
    <n v="75.376000000000019"/>
    <n v="154.1808"/>
    <n v="78.804799999999986"/>
  </r>
  <r>
    <x v="1515"/>
    <s v="MintCooler"/>
    <n v="78.904000000000025"/>
    <n v="154.1808"/>
    <n v="75.27679999999998"/>
  </r>
  <r>
    <x v="2534"/>
    <s v="TropicalTwist"/>
    <n v="89.096000000000004"/>
    <n v="154.1808"/>
    <n v="65.084800000000001"/>
  </r>
  <r>
    <x v="2650"/>
    <s v="LemonZest"/>
    <n v="92.064000000000007"/>
    <n v="154.1808"/>
    <n v="62.116799999999998"/>
  </r>
  <r>
    <x v="2254"/>
    <s v="FizzBerry"/>
    <n v="101.46000000000001"/>
    <n v="154.1808"/>
    <n v="52.720799999999997"/>
  </r>
  <r>
    <x v="2457"/>
    <s v="BerryBlast"/>
    <n v="104.83200000000001"/>
    <n v="154.1808"/>
    <n v="49.348799999999997"/>
  </r>
  <r>
    <x v="801"/>
    <s v="BerryBlast"/>
    <n v="166.65200000000002"/>
    <n v="154.1808"/>
    <n v="-12.47120000000001"/>
  </r>
  <r>
    <x v="2559"/>
    <s v="BerryBlast"/>
    <n v="168.08"/>
    <n v="154.1808"/>
    <n v="-13.899200000000008"/>
  </r>
  <r>
    <x v="2585"/>
    <s v="FizzBerry"/>
    <n v="186.24000000000004"/>
    <n v="154.1808"/>
    <n v="-32.059200000000033"/>
  </r>
  <r>
    <x v="952"/>
    <s v="BerryBlast"/>
    <n v="182.42256000000003"/>
    <n v="154.20948480000004"/>
    <n v="-28.213075199999992"/>
  </r>
  <r>
    <x v="937"/>
    <s v="MangoBliss"/>
    <n v="102.88640000000001"/>
    <n v="154.26840000000001"/>
    <n v="51.382000000000005"/>
  </r>
  <r>
    <x v="738"/>
    <s v="PeachPunch"/>
    <n v="407.81440000000009"/>
    <n v="154.26840000000001"/>
    <n v="-253.54600000000008"/>
  </r>
  <r>
    <x v="1228"/>
    <s v="CitrusSplash"/>
    <n v="202.66880000000003"/>
    <n v="154.5128"/>
    <n v="-48.156000000000034"/>
  </r>
  <r>
    <x v="924"/>
    <s v="BerryBlast"/>
    <n v="35.193600000000004"/>
    <n v="154.57728000000006"/>
    <n v="119.38368000000006"/>
  </r>
  <r>
    <x v="1191"/>
    <s v="ChocoDelight"/>
    <n v="91.011200000000017"/>
    <n v="154.61160000000001"/>
    <n v="63.600399999999993"/>
  </r>
  <r>
    <x v="1551"/>
    <s v="CitrusSplash"/>
    <n v="3.6560000000000059"/>
    <n v="154.62899999999999"/>
    <n v="150.97299999999998"/>
  </r>
  <r>
    <x v="263"/>
    <s v="FizzBerry"/>
    <n v="13.260000000000005"/>
    <n v="154.62899999999999"/>
    <n v="141.36899999999997"/>
  </r>
  <r>
    <x v="1076"/>
    <s v="ChocoDelight"/>
    <n v="13.77200000000002"/>
    <n v="154.62899999999999"/>
    <n v="140.85699999999997"/>
  </r>
  <r>
    <x v="2325"/>
    <s v="GingerFizz"/>
    <n v="19.391999999999996"/>
    <n v="154.62899999999999"/>
    <n v="135.23699999999999"/>
  </r>
  <r>
    <x v="1869"/>
    <s v="GingerFizz"/>
    <n v="21.640000000000015"/>
    <n v="154.62899999999999"/>
    <n v="132.98899999999998"/>
  </r>
  <r>
    <x v="716"/>
    <s v="GingerFizz"/>
    <n v="40.180000000000007"/>
    <n v="154.62899999999999"/>
    <n v="114.44899999999998"/>
  </r>
  <r>
    <x v="1808"/>
    <s v="FizzBerry"/>
    <n v="42.147999999999996"/>
    <n v="154.62899999999999"/>
    <n v="112.48099999999999"/>
  </r>
  <r>
    <x v="107"/>
    <s v="TropicalTwist"/>
    <n v="64.908000000000001"/>
    <n v="154.62899999999999"/>
    <n v="89.720999999999989"/>
  </r>
  <r>
    <x v="2352"/>
    <s v="TropicalTwist"/>
    <n v="70.528000000000006"/>
    <n v="154.62899999999999"/>
    <n v="84.100999999999985"/>
  </r>
  <r>
    <x v="1538"/>
    <s v="LemonZest"/>
    <n v="72.775999999999996"/>
    <n v="154.62899999999999"/>
    <n v="81.852999999999994"/>
  </r>
  <r>
    <x v="1354"/>
    <s v="MintCooler"/>
    <n v="72.775999999999996"/>
    <n v="154.62899999999999"/>
    <n v="81.852999999999994"/>
  </r>
  <r>
    <x v="1905"/>
    <s v="ChocoDelight"/>
    <n v="80.768000000000001"/>
    <n v="154.62899999999999"/>
    <n v="73.86099999999999"/>
  </r>
  <r>
    <x v="890"/>
    <s v="ChocoDelight"/>
    <n v="104.248"/>
    <n v="154.62899999999999"/>
    <n v="50.380999999999986"/>
  </r>
  <r>
    <x v="2057"/>
    <s v="ChocoDelight"/>
    <n v="127.852"/>
    <n v="154.62899999999999"/>
    <n v="26.776999999999987"/>
  </r>
  <r>
    <x v="1708"/>
    <s v="CitrusSplash"/>
    <n v="143.90000000000003"/>
    <n v="154.62899999999999"/>
    <n v="10.728999999999957"/>
  </r>
  <r>
    <x v="2676"/>
    <s v="ChocoDelight"/>
    <n v="154.828"/>
    <n v="154.62899999999999"/>
    <n v="-0.19900000000001228"/>
  </r>
  <r>
    <x v="2547"/>
    <s v="GingerFizz"/>
    <n v="166.06400000000002"/>
    <n v="154.62899999999999"/>
    <n v="-11.435000000000031"/>
  </r>
  <r>
    <x v="2076"/>
    <s v="FizzBerry"/>
    <n v="188.548"/>
    <n v="154.62899999999999"/>
    <n v="-33.919000000000011"/>
  </r>
  <r>
    <x v="1566"/>
    <s v="PeachPunch"/>
    <n v="191.92000000000002"/>
    <n v="154.62899999999999"/>
    <n v="-37.291000000000025"/>
  </r>
  <r>
    <x v="2366"/>
    <s v="CitrusSplash"/>
    <n v="191.92000000000002"/>
    <n v="154.62899999999999"/>
    <n v="-37.291000000000025"/>
  </r>
  <r>
    <x v="342"/>
    <s v="FizzBerry"/>
    <n v="207.65600000000001"/>
    <n v="154.62899999999999"/>
    <n v="-53.027000000000015"/>
  </r>
  <r>
    <x v="1320"/>
    <s v="LemonZest"/>
    <n v="420.05452800000006"/>
    <n v="154.74700800000002"/>
    <n v="-265.30752000000007"/>
  </r>
  <r>
    <x v="313"/>
    <s v="TropicalTwist"/>
    <n v="158.34880000000001"/>
    <n v="154.84559999999999"/>
    <n v="-3.503200000000021"/>
  </r>
  <r>
    <x v="1666"/>
    <s v="GingerFizz"/>
    <n v="184.50880000000004"/>
    <n v="154.85600000000002"/>
    <n v="-29.652800000000013"/>
  </r>
  <r>
    <x v="939"/>
    <s v="BerryBlast"/>
    <n v="173.13600000000002"/>
    <n v="154.89792"/>
    <n v="-18.238080000000025"/>
  </r>
  <r>
    <x v="72"/>
    <s v="BerryBlast"/>
    <n v="176.50800000000001"/>
    <n v="154.89792"/>
    <n v="-21.610080000000011"/>
  </r>
  <r>
    <x v="1038"/>
    <s v="BerryBlast"/>
    <n v="203.62000000000003"/>
    <n v="154.89792"/>
    <n v="-48.722080000000034"/>
  </r>
  <r>
    <x v="2177"/>
    <s v="FizzBerry"/>
    <n v="254.66880000000003"/>
    <n v="154.95480000000003"/>
    <n v="-99.713999999999999"/>
  </r>
  <r>
    <x v="2119"/>
    <s v="MintCooler"/>
    <n v="42.543999999999997"/>
    <n v="155.07719999999998"/>
    <n v="112.53319999999998"/>
  </r>
  <r>
    <x v="561"/>
    <s v="ChocoDelight"/>
    <n v="1.9920000000000186"/>
    <n v="155.0772"/>
    <n v="153.08519999999999"/>
  </r>
  <r>
    <x v="2014"/>
    <s v="TropicalTwist"/>
    <n v="4.2400000000000091"/>
    <n v="155.0772"/>
    <n v="150.8372"/>
  </r>
  <r>
    <x v="870"/>
    <s v="GingerFizz"/>
    <n v="15.612000000000002"/>
    <n v="155.0772"/>
    <n v="139.46520000000001"/>
  </r>
  <r>
    <x v="613"/>
    <s v="MintCooler"/>
    <n v="19.363999999999976"/>
    <n v="155.0772"/>
    <n v="135.71320000000003"/>
  </r>
  <r>
    <x v="655"/>
    <s v="MintCooler"/>
    <n v="22.73599999999999"/>
    <n v="155.0772"/>
    <n v="132.34120000000001"/>
  </r>
  <r>
    <x v="1761"/>
    <s v="TropicalTwist"/>
    <n v="35.075999999999993"/>
    <n v="155.0772"/>
    <n v="120.00120000000001"/>
  </r>
  <r>
    <x v="2213"/>
    <s v="MangoBliss"/>
    <n v="42.967999999999989"/>
    <n v="155.0772"/>
    <n v="112.10920000000002"/>
  </r>
  <r>
    <x v="1460"/>
    <s v="GingerFizz"/>
    <n v="47.463999999999999"/>
    <n v="155.0772"/>
    <n v="107.61320000000001"/>
  </r>
  <r>
    <x v="287"/>
    <s v="GingerFizz"/>
    <n v="98.676000000000016"/>
    <n v="155.0772"/>
    <n v="56.401199999999989"/>
  </r>
  <r>
    <x v="1946"/>
    <s v="GingerFizz"/>
    <n v="99.984000000000009"/>
    <n v="155.0772"/>
    <n v="55.093199999999996"/>
  </r>
  <r>
    <x v="2557"/>
    <s v="TropicalTwist"/>
    <n v="103.664"/>
    <n v="155.0772"/>
    <n v="51.413200000000003"/>
  </r>
  <r>
    <x v="1767"/>
    <s v="PeachPunch"/>
    <n v="114.904"/>
    <n v="155.0772"/>
    <n v="40.173200000000008"/>
  </r>
  <r>
    <x v="1738"/>
    <s v="TropicalTwist"/>
    <n v="116.02799999999999"/>
    <n v="155.0772"/>
    <n v="39.049200000000013"/>
  </r>
  <r>
    <x v="315"/>
    <s v="CitrusSplash"/>
    <n v="116.072"/>
    <n v="155.0772"/>
    <n v="39.005200000000002"/>
  </r>
  <r>
    <x v="495"/>
    <s v="CitrusSplash"/>
    <n v="150.87200000000001"/>
    <n v="155.0772"/>
    <n v="4.2051999999999907"/>
  </r>
  <r>
    <x v="759"/>
    <s v="ChocoDelight"/>
    <n v="161.19200000000004"/>
    <n v="155.0772"/>
    <n v="-6.1148000000000309"/>
  </r>
  <r>
    <x v="743"/>
    <s v="MangoBliss"/>
    <n v="183.46799999999999"/>
    <n v="155.0772"/>
    <n v="-28.390799999999984"/>
  </r>
  <r>
    <x v="220"/>
    <s v="ChocoDelight"/>
    <n v="184.59200000000001"/>
    <n v="155.0772"/>
    <n v="-29.514800000000008"/>
  </r>
  <r>
    <x v="1085"/>
    <s v="LemonZest"/>
    <n v="196.95600000000002"/>
    <n v="155.0772"/>
    <n v="-41.878800000000012"/>
  </r>
  <r>
    <x v="1397"/>
    <s v="GingerFizz"/>
    <n v="203.70000000000002"/>
    <n v="155.0772"/>
    <n v="-48.622800000000012"/>
  </r>
  <r>
    <x v="515"/>
    <s v="CitrusSplash"/>
    <n v="9.5786879999999996"/>
    <n v="155.10560000000001"/>
    <n v="145.52691200000001"/>
  </r>
  <r>
    <x v="777"/>
    <s v="TropicalTwist"/>
    <n v="94.457600000000014"/>
    <n v="155.10560000000001"/>
    <n v="60.647999999999996"/>
  </r>
  <r>
    <x v="1921"/>
    <s v="CitrusSplash"/>
    <n v="267.39840000000004"/>
    <n v="155.32920000000004"/>
    <n v="-112.0692"/>
  </r>
  <r>
    <x v="672"/>
    <s v="FizzBerry"/>
    <n v="36.534400000000005"/>
    <n v="155.35520000000002"/>
    <n v="118.82080000000002"/>
  </r>
  <r>
    <x v="1545"/>
    <s v="BerryBlast"/>
    <n v="241.73440000000002"/>
    <n v="155.35520000000002"/>
    <n v="-86.379199999999997"/>
  </r>
  <r>
    <x v="536"/>
    <s v="FizzBerry"/>
    <n v="4.1680000000000064"/>
    <n v="155.52540000000002"/>
    <n v="151.35740000000001"/>
  </r>
  <r>
    <x v="1134"/>
    <s v="MangoBliss"/>
    <n v="8.195999999999998"/>
    <n v="155.52540000000002"/>
    <n v="147.32940000000002"/>
  </r>
  <r>
    <x v="1848"/>
    <s v="MintCooler"/>
    <n v="15.408000000000015"/>
    <n v="155.52540000000002"/>
    <n v="140.1174"/>
  </r>
  <r>
    <x v="2317"/>
    <s v="FizzBerry"/>
    <n v="17.187999999999988"/>
    <n v="155.52540000000002"/>
    <n v="138.33740000000003"/>
  </r>
  <r>
    <x v="2177"/>
    <s v="CitrusSplash"/>
    <n v="32.268000000000001"/>
    <n v="155.52540000000002"/>
    <n v="123.25740000000002"/>
  </r>
  <r>
    <x v="182"/>
    <s v="FizzBerry"/>
    <n v="35.171999999999997"/>
    <n v="155.52540000000002"/>
    <n v="120.35340000000002"/>
  </r>
  <r>
    <x v="342"/>
    <s v="FizzBerry"/>
    <n v="43.50800000000001"/>
    <n v="155.52540000000002"/>
    <n v="112.01740000000001"/>
  </r>
  <r>
    <x v="684"/>
    <s v="ChocoDelight"/>
    <n v="53.89200000000001"/>
    <n v="155.52540000000002"/>
    <n v="101.63340000000001"/>
  </r>
  <r>
    <x v="1121"/>
    <s v="FizzBerry"/>
    <n v="60.368000000000009"/>
    <n v="155.52540000000002"/>
    <n v="95.15740000000001"/>
  </r>
  <r>
    <x v="677"/>
    <s v="TropicalTwist"/>
    <n v="66.972000000000008"/>
    <n v="155.52540000000002"/>
    <n v="88.553400000000011"/>
  </r>
  <r>
    <x v="654"/>
    <s v="LemonZest"/>
    <n v="73.856000000000009"/>
    <n v="155.52540000000002"/>
    <n v="81.66940000000001"/>
  </r>
  <r>
    <x v="1534"/>
    <s v="MintCooler"/>
    <n v="74.980000000000018"/>
    <n v="155.52540000000002"/>
    <n v="80.545400000000001"/>
  </r>
  <r>
    <x v="562"/>
    <s v="PeachPunch"/>
    <n v="74.980000000000018"/>
    <n v="155.52540000000002"/>
    <n v="80.545400000000001"/>
  </r>
  <r>
    <x v="589"/>
    <s v="ChocoDelight"/>
    <n v="77.628000000000014"/>
    <n v="155.52540000000002"/>
    <n v="77.897400000000005"/>
  </r>
  <r>
    <x v="1374"/>
    <s v="PeachPunch"/>
    <n v="104.20400000000002"/>
    <n v="155.52540000000002"/>
    <n v="51.321399999999997"/>
  </r>
  <r>
    <x v="679"/>
    <s v="LemonZest"/>
    <n v="113.19600000000001"/>
    <n v="155.52540000000002"/>
    <n v="42.329400000000007"/>
  </r>
  <r>
    <x v="2028"/>
    <s v="CitrusSplash"/>
    <n v="130.05600000000001"/>
    <n v="155.52540000000002"/>
    <n v="25.469400000000007"/>
  </r>
  <r>
    <x v="289"/>
    <s v="LemonZest"/>
    <n v="145.79200000000003"/>
    <n v="155.52540000000002"/>
    <n v="9.7333999999999889"/>
  </r>
  <r>
    <x v="2677"/>
    <s v="MintCooler"/>
    <n v="148.04000000000002"/>
    <n v="155.52540000000002"/>
    <n v="7.4853999999999985"/>
  </r>
  <r>
    <x v="502"/>
    <s v="FizzBerry"/>
    <n v="157.03200000000001"/>
    <n v="155.52540000000002"/>
    <n v="-1.5065999999999917"/>
  </r>
  <r>
    <x v="1460"/>
    <s v="TropicalTwist"/>
    <n v="164.35600000000002"/>
    <n v="155.52540000000002"/>
    <n v="-8.830600000000004"/>
  </r>
  <r>
    <x v="2296"/>
    <s v="GingerFizz"/>
    <n v="167.14800000000002"/>
    <n v="155.52540000000002"/>
    <n v="-11.622600000000006"/>
  </r>
  <r>
    <x v="113"/>
    <s v="PeachPunch"/>
    <n v="173.89200000000002"/>
    <n v="155.52540000000002"/>
    <n v="-18.366600000000005"/>
  </r>
  <r>
    <x v="108"/>
    <s v="MintCooler"/>
    <n v="205.28400000000002"/>
    <n v="155.52540000000002"/>
    <n v="-49.758600000000001"/>
  </r>
  <r>
    <x v="2415"/>
    <s v="ChocoDelight"/>
    <n v="85.708800000000025"/>
    <n v="155.5736"/>
    <n v="69.864799999999974"/>
  </r>
  <r>
    <x v="2678"/>
    <s v="BerryBlast"/>
    <n v="100.94000000000003"/>
    <n v="155.61504000000002"/>
    <n v="54.675039999999996"/>
  </r>
  <r>
    <x v="2215"/>
    <s v="MangoBliss"/>
    <n v="250.22400000000005"/>
    <n v="155.63080000000002"/>
    <n v="-94.593200000000024"/>
  </r>
  <r>
    <x v="927"/>
    <s v="BerryBlast"/>
    <n v="209.22508800000003"/>
    <n v="155.87936000000008"/>
    <n v="-53.345727999999951"/>
  </r>
  <r>
    <x v="752"/>
    <s v="MintCooler"/>
    <n v="379.09824000000009"/>
    <n v="155.94175999999999"/>
    <n v="-223.1564800000001"/>
  </r>
  <r>
    <x v="1879"/>
    <s v="MintCooler"/>
    <n v="23.316000000000003"/>
    <n v="155.9736"/>
    <n v="132.6576"/>
  </r>
  <r>
    <x v="548"/>
    <s v="GingerFizz"/>
    <n v="24.515999999999991"/>
    <n v="155.9736"/>
    <n v="131.45760000000001"/>
  </r>
  <r>
    <x v="1929"/>
    <s v="FizzBerry"/>
    <n v="26.940000000000026"/>
    <n v="155.9736"/>
    <n v="129.03359999999998"/>
  </r>
  <r>
    <x v="1354"/>
    <s v="LemonZest"/>
    <n v="31.683999999999997"/>
    <n v="155.9736"/>
    <n v="124.28960000000001"/>
  </r>
  <r>
    <x v="1600"/>
    <s v="CitrusSplash"/>
    <n v="42.924000000000007"/>
    <n v="155.9736"/>
    <n v="113.0496"/>
  </r>
  <r>
    <x v="2679"/>
    <s v="LemonZest"/>
    <n v="67.652000000000001"/>
    <n v="155.9736"/>
    <n v="88.321600000000004"/>
  </r>
  <r>
    <x v="1582"/>
    <s v="TropicalTwist"/>
    <n v="67.652000000000001"/>
    <n v="155.9736"/>
    <n v="88.321600000000004"/>
  </r>
  <r>
    <x v="1348"/>
    <s v="GingerFizz"/>
    <n v="73.272000000000006"/>
    <n v="155.9736"/>
    <n v="82.701599999999999"/>
  </r>
  <r>
    <x v="2051"/>
    <s v="ChocoDelight"/>
    <n v="92.156000000000006"/>
    <n v="155.9736"/>
    <n v="63.817599999999999"/>
  </r>
  <r>
    <x v="791"/>
    <s v="PeachPunch"/>
    <n v="95.75200000000001"/>
    <n v="155.9736"/>
    <n v="60.221599999999995"/>
  </r>
  <r>
    <x v="1404"/>
    <s v="GingerFizz"/>
    <n v="104.74400000000001"/>
    <n v="155.9736"/>
    <n v="51.229599999999991"/>
  </r>
  <r>
    <x v="847"/>
    <s v="TropicalTwist"/>
    <n v="105.86800000000001"/>
    <n v="155.9736"/>
    <n v="50.105599999999995"/>
  </r>
  <r>
    <x v="1824"/>
    <s v="CitrusSplash"/>
    <n v="120.48"/>
    <n v="155.9736"/>
    <n v="35.493600000000001"/>
  </r>
  <r>
    <x v="2461"/>
    <s v="CitrusSplash"/>
    <n v="125.63200000000003"/>
    <n v="155.9736"/>
    <n v="30.341599999999971"/>
  </r>
  <r>
    <x v="247"/>
    <s v="MangoBliss"/>
    <n v="135.09200000000001"/>
    <n v="155.9736"/>
    <n v="20.881599999999992"/>
  </r>
  <r>
    <x v="2680"/>
    <s v="MintCooler"/>
    <n v="141.83600000000001"/>
    <n v="155.9736"/>
    <n v="14.137599999999992"/>
  </r>
  <r>
    <x v="1226"/>
    <s v="FizzBerry"/>
    <n v="147.45600000000002"/>
    <n v="155.9736"/>
    <n v="8.5175999999999874"/>
  </r>
  <r>
    <x v="1617"/>
    <s v="GingerFizz"/>
    <n v="151.952"/>
    <n v="155.9736"/>
    <n v="4.0216000000000065"/>
  </r>
  <r>
    <x v="526"/>
    <s v="GingerFizz"/>
    <n v="155.244"/>
    <n v="155.9736"/>
    <n v="0.72960000000000491"/>
  </r>
  <r>
    <x v="235"/>
    <s v="GingerFizz"/>
    <n v="191.29200000000003"/>
    <n v="155.9736"/>
    <n v="-35.318400000000025"/>
  </r>
  <r>
    <x v="97"/>
    <s v="CitrusSplash"/>
    <n v="208.15200000000002"/>
    <n v="155.9736"/>
    <n v="-52.178400000000011"/>
  </r>
  <r>
    <x v="2503"/>
    <s v="CitrusSplash"/>
    <n v="103.60000000000001"/>
    <n v="156.2132"/>
    <n v="52.613199999999992"/>
  </r>
  <r>
    <x v="2615"/>
    <s v="BerryBlast"/>
    <n v="99.088000000000022"/>
    <n v="156.33216000000002"/>
    <n v="57.244159999999994"/>
  </r>
  <r>
    <x v="196"/>
    <s v="CitrusSplash"/>
    <n v="91.081600000000009"/>
    <n v="156.39000000000001"/>
    <n v="65.308400000000006"/>
  </r>
  <r>
    <x v="1658"/>
    <s v="PeachPunch"/>
    <n v="15.112000000000009"/>
    <n v="156.42179999999999"/>
    <n v="141.3098"/>
  </r>
  <r>
    <x v="773"/>
    <s v="MintCooler"/>
    <n v="20.176000000000002"/>
    <n v="156.42179999999999"/>
    <n v="136.24579999999997"/>
  </r>
  <r>
    <x v="169"/>
    <s v="TropicalTwist"/>
    <n v="20.604000000000013"/>
    <n v="156.42179999999999"/>
    <n v="135.81779999999998"/>
  </r>
  <r>
    <x v="2283"/>
    <s v="MintCooler"/>
    <n v="28.852000000000004"/>
    <n v="156.42179999999999"/>
    <n v="127.56979999999999"/>
  </r>
  <r>
    <x v="1781"/>
    <s v="FizzBerry"/>
    <n v="47.960000000000008"/>
    <n v="156.42179999999999"/>
    <n v="108.46179999999998"/>
  </r>
  <r>
    <x v="1970"/>
    <s v="ChocoDelight"/>
    <n v="73.811999999999998"/>
    <n v="156.42179999999999"/>
    <n v="82.609799999999993"/>
  </r>
  <r>
    <x v="830"/>
    <s v="PeachPunch"/>
    <n v="77.183999999999997"/>
    <n v="156.42179999999999"/>
    <n v="79.237799999999993"/>
  </r>
  <r>
    <x v="493"/>
    <s v="MintCooler"/>
    <n v="79.280000000000015"/>
    <n v="156.42179999999999"/>
    <n v="77.141799999999975"/>
  </r>
  <r>
    <x v="1178"/>
    <s v="GingerFizz"/>
    <n v="92.92"/>
    <n v="156.42179999999999"/>
    <n v="63.501799999999989"/>
  </r>
  <r>
    <x v="808"/>
    <s v="FizzBerry"/>
    <n v="99.664000000000001"/>
    <n v="156.42179999999999"/>
    <n v="56.757799999999989"/>
  </r>
  <r>
    <x v="1121"/>
    <s v="GingerFizz"/>
    <n v="99.664000000000001"/>
    <n v="156.42179999999999"/>
    <n v="56.757799999999989"/>
  </r>
  <r>
    <x v="938"/>
    <s v="LemonZest"/>
    <n v="100.788"/>
    <n v="156.42179999999999"/>
    <n v="55.633799999999994"/>
  </r>
  <r>
    <x v="1847"/>
    <s v="LemonZest"/>
    <n v="105.28400000000001"/>
    <n v="156.42179999999999"/>
    <n v="51.137799999999984"/>
  </r>
  <r>
    <x v="1920"/>
    <s v="LemonZest"/>
    <n v="108.30400000000002"/>
    <n v="156.42179999999999"/>
    <n v="48.117799999999974"/>
  </r>
  <r>
    <x v="1437"/>
    <s v="MangoBliss"/>
    <n v="108.65600000000001"/>
    <n v="156.42179999999999"/>
    <n v="47.765799999999984"/>
  </r>
  <r>
    <x v="19"/>
    <s v="ChocoDelight"/>
    <n v="115.4"/>
    <n v="156.42179999999999"/>
    <n v="41.021799999999985"/>
  </r>
  <r>
    <x v="2681"/>
    <s v="CitrusSplash"/>
    <n v="138.29200000000003"/>
    <n v="156.42179999999999"/>
    <n v="18.12979999999996"/>
  </r>
  <r>
    <x v="1692"/>
    <s v="PeachPunch"/>
    <n v="155.864"/>
    <n v="156.42179999999999"/>
    <n v="0.55779999999998608"/>
  </r>
  <r>
    <x v="944"/>
    <s v="MintCooler"/>
    <n v="170.476"/>
    <n v="156.42179999999999"/>
    <n v="-14.054200000000009"/>
  </r>
  <r>
    <x v="2468"/>
    <s v="CitrusSplash"/>
    <n v="171.6"/>
    <n v="156.42179999999999"/>
    <n v="-15.178200000000004"/>
  </r>
  <r>
    <x v="1824"/>
    <s v="PeachPunch"/>
    <n v="176.096"/>
    <n v="156.42179999999999"/>
    <n v="-19.674200000000013"/>
  </r>
  <r>
    <x v="2083"/>
    <s v="ChocoDelight"/>
    <n v="182.84"/>
    <n v="156.42179999999999"/>
    <n v="-26.418200000000013"/>
  </r>
  <r>
    <x v="549"/>
    <s v="MangoBliss"/>
    <n v="197.452"/>
    <n v="156.42179999999999"/>
    <n v="-41.030200000000008"/>
  </r>
  <r>
    <x v="1446"/>
    <s v="FizzBerry"/>
    <n v="198.57600000000002"/>
    <n v="156.42179999999999"/>
    <n v="-42.154200000000031"/>
  </r>
  <r>
    <x v="2159"/>
    <s v="MangoBliss"/>
    <n v="241.09120000000004"/>
    <n v="156.61879999999999"/>
    <n v="-84.47240000000005"/>
  </r>
  <r>
    <x v="808"/>
    <s v="GingerFizz"/>
    <n v="150.27859200000003"/>
    <n v="156.61900800000001"/>
    <n v="6.3404159999999763"/>
  </r>
  <r>
    <x v="53"/>
    <s v="CitrusSplash"/>
    <n v="124.97280000000001"/>
    <n v="156.70200000000003"/>
    <n v="31.72920000000002"/>
  </r>
  <r>
    <x v="1617"/>
    <s v="CitrusSplash"/>
    <n v="292.59520000000003"/>
    <n v="156.7176"/>
    <n v="-135.87760000000003"/>
  </r>
  <r>
    <x v="150"/>
    <s v="MintCooler"/>
    <n v="259.59679999999997"/>
    <n v="156.82368000000005"/>
    <n v="-102.77311999999992"/>
  </r>
  <r>
    <x v="2682"/>
    <s v="ChocoDelight"/>
    <n v="6.5760000000000218"/>
    <n v="156.87"/>
    <n v="150.29399999999998"/>
  </r>
  <r>
    <x v="2089"/>
    <s v="MintCooler"/>
    <n v="12.196000000000026"/>
    <n v="156.87"/>
    <n v="144.67399999999998"/>
  </r>
  <r>
    <x v="1082"/>
    <s v="MangoBliss"/>
    <n v="15.903999999999996"/>
    <n v="156.87"/>
    <n v="140.96600000000001"/>
  </r>
  <r>
    <x v="1674"/>
    <s v="CitrusSplash"/>
    <n v="21.523999999999972"/>
    <n v="156.87"/>
    <n v="135.34600000000003"/>
  </r>
  <r>
    <x v="2683"/>
    <s v="GingerFizz"/>
    <n v="31.30400000000003"/>
    <n v="156.87"/>
    <n v="125.56599999999997"/>
  </r>
  <r>
    <x v="1556"/>
    <s v="LemonZest"/>
    <n v="32.763999999999982"/>
    <n v="156.87"/>
    <n v="124.10600000000002"/>
  </r>
  <r>
    <x v="1239"/>
    <s v="FizzBerry"/>
    <n v="33.887999999999977"/>
    <n v="156.87"/>
    <n v="122.98200000000003"/>
  </r>
  <r>
    <x v="2435"/>
    <s v="LemonZest"/>
    <n v="45.036000000000001"/>
    <n v="156.87"/>
    <n v="111.834"/>
  </r>
  <r>
    <x v="598"/>
    <s v="GingerFizz"/>
    <n v="46.52800000000002"/>
    <n v="156.87"/>
    <n v="110.34199999999998"/>
  </r>
  <r>
    <x v="345"/>
    <s v="MangoBliss"/>
    <n v="52.168000000000006"/>
    <n v="156.87"/>
    <n v="104.702"/>
  </r>
  <r>
    <x v="912"/>
    <s v="PeachPunch"/>
    <n v="65.359999999999985"/>
    <n v="156.87"/>
    <n v="91.510000000000019"/>
  </r>
  <r>
    <x v="845"/>
    <s v="MangoBliss"/>
    <n v="72.103999999999985"/>
    <n v="156.87"/>
    <n v="84.76600000000002"/>
  </r>
  <r>
    <x v="2180"/>
    <s v="CitrusSplash"/>
    <n v="92.335999999999984"/>
    <n v="156.87"/>
    <n v="64.53400000000002"/>
  </r>
  <r>
    <x v="23"/>
    <s v="ChocoDelight"/>
    <n v="144.45200000000003"/>
    <n v="156.87"/>
    <n v="12.417999999999978"/>
  </r>
  <r>
    <x v="332"/>
    <s v="ChocoDelight"/>
    <n v="151.90799999999999"/>
    <n v="156.87"/>
    <n v="4.9620000000000175"/>
  </r>
  <r>
    <x v="1089"/>
    <s v="MintCooler"/>
    <n v="160.48000000000002"/>
    <n v="156.87"/>
    <n v="-3.6100000000000136"/>
  </r>
  <r>
    <x v="2684"/>
    <s v="ChocoDelight"/>
    <n v="202.488"/>
    <n v="156.87"/>
    <n v="-45.617999999999995"/>
  </r>
  <r>
    <x v="354"/>
    <s v="MangoBliss"/>
    <n v="257.51680000000005"/>
    <n v="156.94640000000001"/>
    <n v="-100.57040000000003"/>
  </r>
  <r>
    <x v="1387"/>
    <s v="MangoBliss"/>
    <n v="226.56320000000002"/>
    <n v="156.97760000000002"/>
    <n v="-69.585599999999999"/>
  </r>
  <r>
    <x v="1332"/>
    <s v="FizzBerry"/>
    <n v="372.33907200000004"/>
    <n v="156.99424000000005"/>
    <n v="-215.344832"/>
  </r>
  <r>
    <x v="1990"/>
    <s v="BerryBlast"/>
    <n v="136.62"/>
    <n v="157.04928000000001"/>
    <n v="20.429280000000006"/>
  </r>
  <r>
    <x v="2633"/>
    <s v="BerryBlast"/>
    <n v="177.976"/>
    <n v="157.04928000000001"/>
    <n v="-20.926719999999989"/>
  </r>
  <r>
    <x v="535"/>
    <s v="CitrusSplash"/>
    <n v="186.32640000000001"/>
    <n v="157.17520000000002"/>
    <n v="-29.151199999999989"/>
  </r>
  <r>
    <x v="2590"/>
    <s v="BerryBlast"/>
    <n v="145.55280000000002"/>
    <n v="157.19270400000002"/>
    <n v="11.639904000000001"/>
  </r>
  <r>
    <x v="331"/>
    <s v="TropicalTwist"/>
    <n v="15.027999999999992"/>
    <n v="157.31820000000002"/>
    <n v="142.29020000000003"/>
  </r>
  <r>
    <x v="2685"/>
    <s v="PeachPunch"/>
    <n v="33.304000000000002"/>
    <n v="157.31820000000002"/>
    <n v="124.01420000000002"/>
  </r>
  <r>
    <x v="1176"/>
    <s v="FizzBerry"/>
    <n v="34.427999999999997"/>
    <n v="157.31820000000002"/>
    <n v="122.89020000000002"/>
  </r>
  <r>
    <x v="493"/>
    <s v="CitrusSplash"/>
    <n v="35.551999999999992"/>
    <n v="157.31820000000002"/>
    <n v="121.76620000000003"/>
  </r>
  <r>
    <x v="599"/>
    <s v="GingerFizz"/>
    <n v="45.668000000000006"/>
    <n v="157.31820000000002"/>
    <n v="111.65020000000001"/>
  </r>
  <r>
    <x v="706"/>
    <s v="MangoBliss"/>
    <n v="47.915999999999997"/>
    <n v="157.31820000000002"/>
    <n v="109.40220000000002"/>
  </r>
  <r>
    <x v="1268"/>
    <s v="TropicalTwist"/>
    <n v="47.983999999999995"/>
    <n v="157.31820000000002"/>
    <n v="109.33420000000002"/>
  </r>
  <r>
    <x v="1103"/>
    <s v="MangoBliss"/>
    <n v="54.66"/>
    <n v="157.31820000000002"/>
    <n v="102.65820000000002"/>
  </r>
  <r>
    <x v="1415"/>
    <s v="CitrusSplash"/>
    <n v="58.032000000000011"/>
    <n v="157.31820000000002"/>
    <n v="99.286200000000008"/>
  </r>
  <r>
    <x v="11"/>
    <s v="FizzBerry"/>
    <n v="81.77200000000002"/>
    <n v="157.31820000000002"/>
    <n v="75.546199999999999"/>
  </r>
  <r>
    <x v="2576"/>
    <s v="ChocoDelight"/>
    <n v="106.36400000000002"/>
    <n v="157.31820000000002"/>
    <n v="50.9542"/>
  </r>
  <r>
    <x v="865"/>
    <s v="GingerFizz"/>
    <n v="140.084"/>
    <n v="157.31820000000002"/>
    <n v="17.234200000000016"/>
  </r>
  <r>
    <x v="387"/>
    <s v="GingerFizz"/>
    <n v="154.69600000000003"/>
    <n v="157.31820000000002"/>
    <n v="2.6221999999999923"/>
  </r>
  <r>
    <x v="2250"/>
    <s v="CitrusSplash"/>
    <n v="163.68800000000002"/>
    <n v="157.31820000000002"/>
    <n v="-6.3697999999999979"/>
  </r>
  <r>
    <x v="1071"/>
    <s v="MintCooler"/>
    <n v="174.92800000000003"/>
    <n v="157.31820000000002"/>
    <n v="-17.609800000000007"/>
  </r>
  <r>
    <x v="1788"/>
    <s v="CitrusSplash"/>
    <n v="187.74"/>
    <n v="157.31820000000002"/>
    <n v="-30.42179999999999"/>
  </r>
  <r>
    <x v="2686"/>
    <s v="GingerFizz"/>
    <n v="170.70400000000004"/>
    <n v="157.37800000000001"/>
    <n v="-13.326000000000022"/>
  </r>
  <r>
    <x v="1005"/>
    <s v="TropicalTwist"/>
    <n v="14.488"/>
    <n v="157.7664"/>
    <n v="143.2784"/>
  </r>
  <r>
    <x v="1333"/>
    <s v="MangoBliss"/>
    <n v="30.436000000000007"/>
    <n v="157.7664"/>
    <n v="127.3304"/>
  </r>
  <r>
    <x v="297"/>
    <s v="MintCooler"/>
    <n v="37.216000000000008"/>
    <n v="157.7664"/>
    <n v="120.5504"/>
  </r>
  <r>
    <x v="589"/>
    <s v="MangoBliss"/>
    <n v="55.199999999999989"/>
    <n v="157.7664"/>
    <n v="102.56640000000002"/>
  </r>
  <r>
    <x v="2638"/>
    <s v="MintCooler"/>
    <n v="73.183999999999997"/>
    <n v="157.7664"/>
    <n v="84.582400000000007"/>
  </r>
  <r>
    <x v="1790"/>
    <s v="ChocoDelight"/>
    <n v="79.927999999999997"/>
    <n v="157.7664"/>
    <n v="77.838400000000007"/>
  </r>
  <r>
    <x v="43"/>
    <s v="LemonZest"/>
    <n v="93.415999999999997"/>
    <n v="157.7664"/>
    <n v="64.350400000000008"/>
  </r>
  <r>
    <x v="749"/>
    <s v="GingerFizz"/>
    <n v="101.28400000000001"/>
    <n v="157.7664"/>
    <n v="56.482399999999998"/>
  </r>
  <r>
    <x v="553"/>
    <s v="CitrusSplash"/>
    <n v="109.152"/>
    <n v="157.7664"/>
    <n v="48.614400000000003"/>
  </r>
  <r>
    <x v="1216"/>
    <s v="LemonZest"/>
    <n v="122.64"/>
    <n v="157.7664"/>
    <n v="35.126400000000004"/>
  </r>
  <r>
    <x v="1389"/>
    <s v="PeachPunch"/>
    <n v="132.756"/>
    <n v="157.7664"/>
    <n v="25.010400000000004"/>
  </r>
  <r>
    <x v="8"/>
    <s v="MintCooler"/>
    <n v="138.376"/>
    <n v="157.7664"/>
    <n v="19.3904"/>
  </r>
  <r>
    <x v="2339"/>
    <s v="CitrusSplash"/>
    <n v="145.12"/>
    <n v="157.7664"/>
    <n v="12.6464"/>
  </r>
  <r>
    <x v="2312"/>
    <s v="MintCooler"/>
    <n v="163.10400000000001"/>
    <n v="157.7664"/>
    <n v="-5.337600000000009"/>
  </r>
  <r>
    <x v="1139"/>
    <s v="GingerFizz"/>
    <n v="173.22"/>
    <n v="157.7664"/>
    <n v="-15.453599999999994"/>
  </r>
  <r>
    <x v="2404"/>
    <s v="GingerFizz"/>
    <n v="173.22"/>
    <n v="157.7664"/>
    <n v="-15.453599999999994"/>
  </r>
  <r>
    <x v="2637"/>
    <s v="FizzBerry"/>
    <n v="184.46"/>
    <n v="157.7664"/>
    <n v="-26.693600000000004"/>
  </r>
  <r>
    <x v="757"/>
    <s v="BerryBlast"/>
    <n v="21.231999999999971"/>
    <n v="157.76640000000003"/>
    <n v="136.53440000000006"/>
  </r>
  <r>
    <x v="2385"/>
    <s v="BerryBlast"/>
    <n v="59.696000000000026"/>
    <n v="157.76640000000003"/>
    <n v="98.070400000000006"/>
  </r>
  <r>
    <x v="42"/>
    <s v="BerryBlast"/>
    <n v="73.184000000000026"/>
    <n v="157.76640000000003"/>
    <n v="84.582400000000007"/>
  </r>
  <r>
    <x v="2667"/>
    <s v="FizzBerry"/>
    <n v="154.11200000000002"/>
    <n v="157.76640000000003"/>
    <n v="3.6544000000000096"/>
  </r>
  <r>
    <x v="2603"/>
    <s v="BerryBlast"/>
    <n v="160.44400000000002"/>
    <n v="157.76640000000003"/>
    <n v="-2.677599999999984"/>
  </r>
  <r>
    <x v="1373"/>
    <s v="BerryBlast"/>
    <n v="163.10400000000004"/>
    <n v="157.76640000000003"/>
    <n v="-5.337600000000009"/>
  </r>
  <r>
    <x v="11"/>
    <s v="GingerFizz"/>
    <n v="614.70528000000013"/>
    <n v="157.84288000000001"/>
    <n v="-456.86240000000009"/>
  </r>
  <r>
    <x v="2608"/>
    <s v="MangoBliss"/>
    <n v="160.87360000000001"/>
    <n v="157.85120000000001"/>
    <n v="-3.0224000000000046"/>
  </r>
  <r>
    <x v="2244"/>
    <s v="FizzBerry"/>
    <n v="108.57920000000001"/>
    <n v="157.93440000000001"/>
    <n v="49.355199999999996"/>
  </r>
  <r>
    <x v="1494"/>
    <s v="CitrusSplash"/>
    <n v="214.66240000000005"/>
    <n v="158.1944"/>
    <n v="-56.468000000000046"/>
  </r>
  <r>
    <x v="1304"/>
    <s v="GingerFizz"/>
    <n v="10.779999999999973"/>
    <n v="158.21459999999999"/>
    <n v="147.43460000000002"/>
  </r>
  <r>
    <x v="872"/>
    <s v="GingerFizz"/>
    <n v="20.895999999999987"/>
    <n v="158.21459999999999"/>
    <n v="137.3186"/>
  </r>
  <r>
    <x v="365"/>
    <s v="CitrusSplash"/>
    <n v="25.191999999999979"/>
    <n v="158.21459999999999"/>
    <n v="133.02260000000001"/>
  </r>
  <r>
    <x v="1822"/>
    <s v="MangoBliss"/>
    <n v="26.340000000000018"/>
    <n v="158.21459999999999"/>
    <n v="131.87459999999999"/>
  </r>
  <r>
    <x v="1097"/>
    <s v="LemonZest"/>
    <n v="27.639999999999986"/>
    <n v="158.21459999999999"/>
    <n v="130.5746"/>
  </r>
  <r>
    <x v="1353"/>
    <s v="FizzBerry"/>
    <n v="45.623999999999995"/>
    <n v="158.21459999999999"/>
    <n v="112.59059999999999"/>
  </r>
  <r>
    <x v="2687"/>
    <s v="FizzBerry"/>
    <n v="50.52000000000001"/>
    <n v="158.21459999999999"/>
    <n v="107.69459999999998"/>
  </r>
  <r>
    <x v="397"/>
    <s v="TropicalTwist"/>
    <n v="82.975999999999999"/>
    <n v="158.21459999999999"/>
    <n v="75.238599999999991"/>
  </r>
  <r>
    <x v="2033"/>
    <s v="PeachPunch"/>
    <n v="87.211999999999989"/>
    <n v="158.21459999999999"/>
    <n v="71.002600000000001"/>
  </r>
  <r>
    <x v="512"/>
    <s v="PeachPunch"/>
    <n v="113.06399999999999"/>
    <n v="158.21459999999999"/>
    <n v="45.150599999999997"/>
  </r>
  <r>
    <x v="2352"/>
    <s v="GingerFizz"/>
    <n v="132.172"/>
    <n v="158.21459999999999"/>
    <n v="26.042599999999993"/>
  </r>
  <r>
    <x v="2688"/>
    <s v="ChocoDelight"/>
    <n v="136.66800000000001"/>
    <n v="158.21459999999999"/>
    <n v="21.546599999999984"/>
  </r>
  <r>
    <x v="1973"/>
    <s v="TropicalTwist"/>
    <n v="141.16399999999999"/>
    <n v="158.21459999999999"/>
    <n v="17.050600000000003"/>
  </r>
  <r>
    <x v="2644"/>
    <s v="CitrusSplash"/>
    <n v="163.64400000000001"/>
    <n v="158.21459999999999"/>
    <n v="-5.4294000000000153"/>
  </r>
  <r>
    <x v="1442"/>
    <s v="CitrusSplash"/>
    <n v="165.892"/>
    <n v="158.21459999999999"/>
    <n v="-7.6774000000000058"/>
  </r>
  <r>
    <x v="365"/>
    <s v="ChocoDelight"/>
    <n v="165.892"/>
    <n v="158.21459999999999"/>
    <n v="-7.6774000000000058"/>
  </r>
  <r>
    <x v="441"/>
    <s v="LemonZest"/>
    <n v="202.98400000000001"/>
    <n v="158.21459999999999"/>
    <n v="-44.769400000000019"/>
  </r>
  <r>
    <x v="2133"/>
    <s v="MintCooler"/>
    <n v="49.107200000000006"/>
    <n v="158.23600000000002"/>
    <n v="109.12880000000001"/>
  </r>
  <r>
    <x v="2585"/>
    <s v="BerryBlast"/>
    <n v="80.792000000000002"/>
    <n v="158.48352"/>
    <n v="77.691519999999997"/>
  </r>
  <r>
    <x v="2617"/>
    <s v="TropicalTwist"/>
    <n v="7.9956480000000001"/>
    <n v="158.53344000000001"/>
    <n v="150.53779200000002"/>
  </r>
  <r>
    <x v="1954"/>
    <s v="ChocoDelight"/>
    <n v="5.3359999999999985"/>
    <n v="158.6628"/>
    <n v="153.32679999999999"/>
  </r>
  <r>
    <x v="39"/>
    <s v="MangoBliss"/>
    <n v="5.7360000000000042"/>
    <n v="158.6628"/>
    <n v="152.92680000000001"/>
  </r>
  <r>
    <x v="2369"/>
    <s v="MangoBliss"/>
    <n v="7.7879999999999825"/>
    <n v="158.6628"/>
    <n v="150.87480000000002"/>
  </r>
  <r>
    <x v="1281"/>
    <s v="MintCooler"/>
    <n v="24.536000000000001"/>
    <n v="158.6628"/>
    <n v="134.1268"/>
  </r>
  <r>
    <x v="844"/>
    <s v="FizzBerry"/>
    <n v="24.647999999999996"/>
    <n v="158.6628"/>
    <n v="134.01480000000001"/>
  </r>
  <r>
    <x v="1810"/>
    <s v="FizzBerry"/>
    <n v="24.647999999999996"/>
    <n v="158.6628"/>
    <n v="134.01480000000001"/>
  </r>
  <r>
    <x v="2689"/>
    <s v="ChocoDelight"/>
    <n v="28.180000000000007"/>
    <n v="158.6628"/>
    <n v="130.4828"/>
  </r>
  <r>
    <x v="508"/>
    <s v="ChocoDelight"/>
    <n v="58.52800000000002"/>
    <n v="158.6628"/>
    <n v="100.13479999999998"/>
  </r>
  <r>
    <x v="2627"/>
    <s v="ChocoDelight"/>
    <n v="82.132000000000019"/>
    <n v="158.6628"/>
    <n v="76.530799999999985"/>
  </r>
  <r>
    <x v="567"/>
    <s v="LemonZest"/>
    <n v="88.728000000000009"/>
    <n v="158.6628"/>
    <n v="69.934799999999996"/>
  </r>
  <r>
    <x v="2096"/>
    <s v="PeachPunch"/>
    <n v="91.124000000000009"/>
    <n v="158.6628"/>
    <n v="67.538799999999995"/>
  </r>
  <r>
    <x v="942"/>
    <s v="GingerFizz"/>
    <n v="111.35600000000002"/>
    <n v="158.6628"/>
    <n v="47.306799999999981"/>
  </r>
  <r>
    <x v="991"/>
    <s v="FizzBerry"/>
    <n v="113.76000000000002"/>
    <n v="158.6628"/>
    <n v="44.902799999999985"/>
  </r>
  <r>
    <x v="2100"/>
    <s v="MintCooler"/>
    <n v="130.46400000000003"/>
    <n v="158.6628"/>
    <n v="28.198799999999977"/>
  </r>
  <r>
    <x v="1393"/>
    <s v="GingerFizz"/>
    <n v="137.20800000000003"/>
    <n v="158.6628"/>
    <n v="21.454799999999977"/>
  </r>
  <r>
    <x v="577"/>
    <s v="MintCooler"/>
    <n v="140.55200000000002"/>
    <n v="158.6628"/>
    <n v="18.110799999999983"/>
  </r>
  <r>
    <x v="816"/>
    <s v="LemonZest"/>
    <n v="145.07600000000002"/>
    <n v="158.6628"/>
    <n v="13.586799999999982"/>
  </r>
  <r>
    <x v="2690"/>
    <s v="TropicalTwist"/>
    <n v="148.44800000000004"/>
    <n v="158.6628"/>
    <n v="10.214799999999968"/>
  </r>
  <r>
    <x v="395"/>
    <s v="MangoBliss"/>
    <n v="177.67200000000003"/>
    <n v="158.6628"/>
    <n v="-19.009200000000021"/>
  </r>
  <r>
    <x v="1998"/>
    <s v="FizzBerry"/>
    <n v="182.05200000000002"/>
    <n v="158.6628"/>
    <n v="-23.389200000000017"/>
  </r>
  <r>
    <x v="249"/>
    <s v="GingerFizz"/>
    <n v="193.40800000000002"/>
    <n v="158.6628"/>
    <n v="-34.745200000000011"/>
  </r>
  <r>
    <x v="582"/>
    <s v="MintCooler"/>
    <n v="194.53200000000004"/>
    <n v="158.6628"/>
    <n v="-35.869200000000035"/>
  </r>
  <r>
    <x v="2196"/>
    <s v="MangoBliss"/>
    <n v="210.26800000000003"/>
    <n v="158.6628"/>
    <n v="-51.605200000000025"/>
  </r>
  <r>
    <x v="2563"/>
    <s v="MangoBliss"/>
    <n v="62.560000000000016"/>
    <n v="158.78199999999998"/>
    <n v="96.221999999999966"/>
  </r>
  <r>
    <x v="379"/>
    <s v="ChocoDelight"/>
    <n v="288.77760000000006"/>
    <n v="158.78199999999998"/>
    <n v="-129.99560000000008"/>
  </r>
  <r>
    <x v="33"/>
    <s v="MintCooler"/>
    <n v="139.7568"/>
    <n v="158.86520000000002"/>
    <n v="19.108400000000017"/>
  </r>
  <r>
    <x v="2161"/>
    <s v="MangoBliss"/>
    <n v="135.5"/>
    <n v="159.11099999999999"/>
    <n v="23.61099999999999"/>
  </r>
  <r>
    <x v="438"/>
    <s v="TropicalTwist"/>
    <n v="8.3720000000000141"/>
    <n v="159.11100000000002"/>
    <n v="150.739"/>
  </r>
  <r>
    <x v="2609"/>
    <s v="CitrusSplash"/>
    <n v="8.4879999999999995"/>
    <n v="159.11100000000002"/>
    <n v="150.62300000000002"/>
  </r>
  <r>
    <x v="2691"/>
    <s v="PeachPunch"/>
    <n v="10.368000000000023"/>
    <n v="159.11100000000002"/>
    <n v="148.74299999999999"/>
  </r>
  <r>
    <x v="280"/>
    <s v="CitrusSplash"/>
    <n v="10.73599999999999"/>
    <n v="159.11100000000002"/>
    <n v="148.37500000000003"/>
  </r>
  <r>
    <x v="2418"/>
    <s v="PeachPunch"/>
    <n v="11.859999999999985"/>
    <n v="159.11100000000002"/>
    <n v="147.25100000000003"/>
  </r>
  <r>
    <x v="2672"/>
    <s v="CitrusSplash"/>
    <n v="19.728000000000009"/>
    <n v="159.11100000000002"/>
    <n v="139.38300000000001"/>
  </r>
  <r>
    <x v="84"/>
    <s v="TropicalTwist"/>
    <n v="24.22399999999999"/>
    <n v="159.11100000000002"/>
    <n v="134.88700000000003"/>
  </r>
  <r>
    <x v="2583"/>
    <s v="MangoBliss"/>
    <n v="32.092000000000013"/>
    <n v="159.11100000000002"/>
    <n v="127.01900000000001"/>
  </r>
  <r>
    <x v="401"/>
    <s v="MintCooler"/>
    <n v="33.216000000000008"/>
    <n v="159.11100000000002"/>
    <n v="125.89500000000001"/>
  </r>
  <r>
    <x v="2362"/>
    <s v="LemonZest"/>
    <n v="47.828000000000003"/>
    <n v="159.11100000000002"/>
    <n v="111.28300000000002"/>
  </r>
  <r>
    <x v="1480"/>
    <s v="GingerFizz"/>
    <n v="52.748000000000005"/>
    <n v="159.11100000000002"/>
    <n v="106.36300000000001"/>
  </r>
  <r>
    <x v="2473"/>
    <s v="CitrusSplash"/>
    <n v="68.06"/>
    <n v="159.11100000000002"/>
    <n v="91.051000000000016"/>
  </r>
  <r>
    <x v="145"/>
    <s v="MintCooler"/>
    <n v="69.184000000000012"/>
    <n v="159.11100000000002"/>
    <n v="89.927000000000007"/>
  </r>
  <r>
    <x v="909"/>
    <s v="MintCooler"/>
    <n v="81.548000000000002"/>
    <n v="159.11100000000002"/>
    <n v="77.563000000000017"/>
  </r>
  <r>
    <x v="398"/>
    <s v="CitrusSplash"/>
    <n v="130.392"/>
    <n v="159.11100000000002"/>
    <n v="28.719000000000023"/>
  </r>
  <r>
    <x v="1119"/>
    <s v="PeachPunch"/>
    <n v="136.62400000000002"/>
    <n v="159.11100000000002"/>
    <n v="22.486999999999995"/>
  </r>
  <r>
    <x v="359"/>
    <s v="MangoBliss"/>
    <n v="168.096"/>
    <n v="159.11100000000002"/>
    <n v="-8.9849999999999852"/>
  </r>
  <r>
    <x v="2208"/>
    <s v="FizzBerry"/>
    <n v="175.96400000000003"/>
    <n v="159.11100000000002"/>
    <n v="-16.853000000000009"/>
  </r>
  <r>
    <x v="980"/>
    <s v="TropicalTwist"/>
    <n v="186.08"/>
    <n v="159.11100000000002"/>
    <n v="-26.968999999999994"/>
  </r>
  <r>
    <x v="1722"/>
    <s v="TropicalTwist"/>
    <n v="191.14400000000003"/>
    <n v="159.11100000000002"/>
    <n v="-32.033000000000015"/>
  </r>
  <r>
    <x v="543"/>
    <s v="ChocoDelight"/>
    <n v="193.94800000000001"/>
    <n v="159.11100000000002"/>
    <n v="-34.836999999999989"/>
  </r>
  <r>
    <x v="1454"/>
    <s v="ChocoDelight"/>
    <n v="205.18800000000002"/>
    <n v="159.11100000000002"/>
    <n v="-46.076999999999998"/>
  </r>
  <r>
    <x v="2250"/>
    <s v="BerryBlast"/>
    <n v="98.516000000000005"/>
    <n v="159.20064000000002"/>
    <n v="60.684640000000016"/>
  </r>
  <r>
    <x v="2500"/>
    <s v="BerryBlast"/>
    <n v="186.18800000000002"/>
    <n v="159.20064000000002"/>
    <n v="-26.987359999999995"/>
  </r>
  <r>
    <x v="1311"/>
    <s v="LemonZest"/>
    <n v="567.55456000000015"/>
    <n v="159.3956"/>
    <n v="-408.15896000000015"/>
  </r>
  <r>
    <x v="843"/>
    <s v="ChocoDelight"/>
    <n v="8.3319999999999936"/>
    <n v="159.5592"/>
    <n v="151.22720000000001"/>
  </r>
  <r>
    <x v="1549"/>
    <s v="FizzBerry"/>
    <n v="13.524000000000001"/>
    <n v="159.5592"/>
    <n v="146.0352"/>
  </r>
  <r>
    <x v="1662"/>
    <s v="LemonZest"/>
    <n v="26.940000000000026"/>
    <n v="159.5592"/>
    <n v="132.61919999999998"/>
  </r>
  <r>
    <x v="800"/>
    <s v="PeachPunch"/>
    <n v="30.383999999999986"/>
    <n v="159.5592"/>
    <n v="129.17520000000002"/>
  </r>
  <r>
    <x v="2348"/>
    <s v="PeachPunch"/>
    <n v="42.74799999999999"/>
    <n v="159.5592"/>
    <n v="116.81120000000001"/>
  </r>
  <r>
    <x v="98"/>
    <s v="LemonZest"/>
    <n v="58.484000000000009"/>
    <n v="159.5592"/>
    <n v="101.0752"/>
  </r>
  <r>
    <x v="405"/>
    <s v="PeachPunch"/>
    <n v="65.227999999999994"/>
    <n v="159.5592"/>
    <n v="94.33120000000001"/>
  </r>
  <r>
    <x v="1084"/>
    <s v="ChocoDelight"/>
    <n v="72.244"/>
    <n v="159.5592"/>
    <n v="87.315200000000004"/>
  </r>
  <r>
    <x v="1996"/>
    <s v="MintCooler"/>
    <n v="86.27600000000001"/>
    <n v="159.5592"/>
    <n v="73.283199999999994"/>
  </r>
  <r>
    <x v="2549"/>
    <s v="MintCooler"/>
    <n v="92.203999999999994"/>
    <n v="159.5592"/>
    <n v="67.355200000000011"/>
  </r>
  <r>
    <x v="820"/>
    <s v="MangoBliss"/>
    <n v="118.056"/>
    <n v="159.5592"/>
    <n v="41.503200000000007"/>
  </r>
  <r>
    <x v="2413"/>
    <s v="LemonZest"/>
    <n v="137.608"/>
    <n v="159.5592"/>
    <n v="21.9512"/>
  </r>
  <r>
    <x v="2692"/>
    <s v="ChocoDelight"/>
    <n v="142.78399999999999"/>
    <n v="159.5592"/>
    <n v="16.775200000000012"/>
  </r>
  <r>
    <x v="2174"/>
    <s v="MintCooler"/>
    <n v="152.9"/>
    <n v="159.5592"/>
    <n v="6.6591999999999985"/>
  </r>
  <r>
    <x v="2059"/>
    <s v="GingerFizz"/>
    <n v="152.9"/>
    <n v="159.5592"/>
    <n v="6.6591999999999985"/>
  </r>
  <r>
    <x v="1244"/>
    <s v="CitrusSplash"/>
    <n v="163.01600000000002"/>
    <n v="159.5592"/>
    <n v="-3.4568000000000154"/>
  </r>
  <r>
    <x v="21"/>
    <s v="MangoBliss"/>
    <n v="177.55600000000001"/>
    <n v="159.5592"/>
    <n v="-17.996800000000007"/>
  </r>
  <r>
    <x v="2338"/>
    <s v="MangoBliss"/>
    <n v="193.364"/>
    <n v="159.5592"/>
    <n v="-33.8048"/>
  </r>
  <r>
    <x v="1583"/>
    <s v="MintCooler"/>
    <n v="195.61200000000002"/>
    <n v="159.5592"/>
    <n v="-36.052800000000019"/>
  </r>
  <r>
    <x v="2693"/>
    <s v="TropicalTwist"/>
    <n v="203.48000000000002"/>
    <n v="159.5592"/>
    <n v="-43.920800000000014"/>
  </r>
  <r>
    <x v="438"/>
    <s v="BerryBlast"/>
    <n v="184.13760000000002"/>
    <n v="159.64000000000001"/>
    <n v="-24.497600000000006"/>
  </r>
  <r>
    <x v="1769"/>
    <s v="ChocoDelight"/>
    <n v="72.566400000000002"/>
    <n v="159.90000000000003"/>
    <n v="87.333600000000033"/>
  </r>
  <r>
    <x v="97"/>
    <s v="ChocoDelight"/>
    <n v="87.014016000000012"/>
    <n v="159.98944000000003"/>
    <n v="72.975424000000018"/>
  </r>
  <r>
    <x v="81"/>
    <s v="MangoBliss"/>
    <n v="1.6720000000000255"/>
    <n v="160.00739999999999"/>
    <n v="158.33539999999996"/>
  </r>
  <r>
    <x v="556"/>
    <s v="MintCooler"/>
    <n v="15.187999999999988"/>
    <n v="160.00739999999999"/>
    <n v="144.8194"/>
  </r>
  <r>
    <x v="1350"/>
    <s v="CitrusSplash"/>
    <n v="17.435999999999979"/>
    <n v="160.00739999999999"/>
    <n v="142.57140000000001"/>
  </r>
  <r>
    <x v="1032"/>
    <s v="PeachPunch"/>
    <n v="19.656000000000006"/>
    <n v="160.00739999999999"/>
    <n v="140.35139999999998"/>
  </r>
  <r>
    <x v="436"/>
    <s v="FizzBerry"/>
    <n v="25.27600000000001"/>
    <n v="160.00739999999999"/>
    <n v="134.73139999999998"/>
  </r>
  <r>
    <x v="1368"/>
    <s v="GingerFizz"/>
    <n v="27.524000000000029"/>
    <n v="160.00739999999999"/>
    <n v="132.48339999999996"/>
  </r>
  <r>
    <x v="2270"/>
    <s v="MangoBliss"/>
    <n v="36.372000000000007"/>
    <n v="160.00739999999999"/>
    <n v="123.63539999999998"/>
  </r>
  <r>
    <x v="1648"/>
    <s v="CitrusSplash"/>
    <n v="65.767999999999986"/>
    <n v="160.00739999999999"/>
    <n v="94.239400000000003"/>
  </r>
  <r>
    <x v="2208"/>
    <s v="MintCooler"/>
    <n v="66.891999999999996"/>
    <n v="160.00739999999999"/>
    <n v="93.115399999999994"/>
  </r>
  <r>
    <x v="1144"/>
    <s v="PeachPunch"/>
    <n v="81.503999999999991"/>
    <n v="160.00739999999999"/>
    <n v="78.503399999999999"/>
  </r>
  <r>
    <x v="2390"/>
    <s v="CitrusSplash"/>
    <n v="89.371999999999986"/>
    <n v="160.00739999999999"/>
    <n v="70.635400000000004"/>
  </r>
  <r>
    <x v="19"/>
    <s v="PeachPunch"/>
    <n v="94.99199999999999"/>
    <n v="160.00739999999999"/>
    <n v="65.0154"/>
  </r>
  <r>
    <x v="2694"/>
    <s v="FizzBerry"/>
    <n v="101.73599999999999"/>
    <n v="160.00739999999999"/>
    <n v="58.2714"/>
  </r>
  <r>
    <x v="2695"/>
    <s v="LemonZest"/>
    <n v="117.47199999999999"/>
    <n v="160.00739999999999"/>
    <n v="42.535399999999996"/>
  </r>
  <r>
    <x v="112"/>
    <s v="MangoBliss"/>
    <n v="152.316"/>
    <n v="160.00739999999999"/>
    <n v="7.6913999999999874"/>
  </r>
  <r>
    <x v="2194"/>
    <s v="GingerFizz"/>
    <n v="159.06"/>
    <n v="160.00739999999999"/>
    <n v="0.94739999999998759"/>
  </r>
  <r>
    <x v="1830"/>
    <s v="ChocoDelight"/>
    <n v="175.42000000000002"/>
    <n v="160.00739999999999"/>
    <n v="-15.412600000000026"/>
  </r>
  <r>
    <x v="2477"/>
    <s v="FizzBerry"/>
    <n v="190.53200000000001"/>
    <n v="160.00739999999999"/>
    <n v="-30.524600000000021"/>
  </r>
  <r>
    <x v="1397"/>
    <s v="ChocoDelight"/>
    <n v="143.32400000000001"/>
    <n v="160.00740000000002"/>
    <n v="16.683400000000006"/>
  </r>
  <r>
    <x v="2413"/>
    <s v="MangoBliss"/>
    <n v="114.24960000000002"/>
    <n v="160.05600000000001"/>
    <n v="45.806399999999996"/>
  </r>
  <r>
    <x v="675"/>
    <s v="TropicalTwist"/>
    <n v="223.94240000000002"/>
    <n v="160.08096000000003"/>
    <n v="-63.861439999999988"/>
  </r>
  <r>
    <x v="2486"/>
    <s v="CitrusSplash"/>
    <n v="239.49120000000005"/>
    <n v="160.20160000000001"/>
    <n v="-79.289600000000036"/>
  </r>
  <r>
    <x v="793"/>
    <s v="ChocoDelight"/>
    <n v="481.79712000000012"/>
    <n v="160.27232000000004"/>
    <n v="-321.52480000000008"/>
  </r>
  <r>
    <x v="743"/>
    <s v="MangoBliss"/>
    <n v="622.78214400000002"/>
    <n v="160.41392640000004"/>
    <n v="-462.36821759999998"/>
  </r>
  <r>
    <x v="2696"/>
    <s v="GingerFizz"/>
    <n v="108.90000000000002"/>
    <n v="160.45559999999998"/>
    <n v="51.555599999999956"/>
  </r>
  <r>
    <x v="1716"/>
    <s v="CitrusSplash"/>
    <n v="7.8600000000000136"/>
    <n v="160.4556"/>
    <n v="152.59559999999999"/>
  </r>
  <r>
    <x v="1866"/>
    <s v="FizzBerry"/>
    <n v="10.108000000000004"/>
    <n v="160.4556"/>
    <n v="150.3476"/>
  </r>
  <r>
    <x v="1499"/>
    <s v="MangoBliss"/>
    <n v="15.027999999999992"/>
    <n v="160.4556"/>
    <n v="145.42760000000001"/>
  </r>
  <r>
    <x v="2143"/>
    <s v="CitrusSplash"/>
    <n v="23.596000000000004"/>
    <n v="160.4556"/>
    <n v="136.8596"/>
  </r>
  <r>
    <x v="1111"/>
    <s v="MangoBliss"/>
    <n v="25.843999999999994"/>
    <n v="160.4556"/>
    <n v="134.61160000000001"/>
  </r>
  <r>
    <x v="445"/>
    <s v="LemonZest"/>
    <n v="29.231999999999999"/>
    <n v="160.4556"/>
    <n v="131.2236"/>
  </r>
  <r>
    <x v="45"/>
    <s v="CitrusSplash"/>
    <n v="37.084000000000003"/>
    <n v="160.4556"/>
    <n v="123.3716"/>
  </r>
  <r>
    <x v="1339"/>
    <s v="CitrusSplash"/>
    <n v="42.704000000000008"/>
    <n v="160.4556"/>
    <n v="117.7516"/>
  </r>
  <r>
    <x v="37"/>
    <s v="PeachPunch"/>
    <n v="44.951999999999998"/>
    <n v="160.4556"/>
    <n v="115.50360000000001"/>
  </r>
  <r>
    <x v="1257"/>
    <s v="PeachPunch"/>
    <n v="44.951999999999998"/>
    <n v="160.4556"/>
    <n v="115.50360000000001"/>
  </r>
  <r>
    <x v="2330"/>
    <s v="FizzBerry"/>
    <n v="78.672000000000011"/>
    <n v="160.4556"/>
    <n v="81.783599999999993"/>
  </r>
  <r>
    <x v="2036"/>
    <s v="MintCooler"/>
    <n v="82.884"/>
    <n v="160.4556"/>
    <n v="77.571600000000004"/>
  </r>
  <r>
    <x v="550"/>
    <s v="GingerFizz"/>
    <n v="86.54"/>
    <n v="160.4556"/>
    <n v="73.915599999999998"/>
  </r>
  <r>
    <x v="1285"/>
    <s v="FizzBerry"/>
    <n v="95.532000000000011"/>
    <n v="160.4556"/>
    <n v="64.923599999999993"/>
  </r>
  <r>
    <x v="2697"/>
    <s v="MintCooler"/>
    <n v="109.02000000000001"/>
    <n v="160.4556"/>
    <n v="51.435599999999994"/>
  </r>
  <r>
    <x v="2620"/>
    <s v="FizzBerry"/>
    <n v="120.26000000000002"/>
    <n v="160.4556"/>
    <n v="40.195599999999985"/>
  </r>
  <r>
    <x v="1294"/>
    <s v="FizzBerry"/>
    <n v="139.36800000000002"/>
    <n v="160.4556"/>
    <n v="21.087599999999981"/>
  </r>
  <r>
    <x v="115"/>
    <s v="LemonZest"/>
    <n v="153.98000000000002"/>
    <n v="160.4556"/>
    <n v="6.4755999999999858"/>
  </r>
  <r>
    <x v="375"/>
    <s v="ChocoDelight"/>
    <n v="159.60000000000002"/>
    <n v="160.4556"/>
    <n v="0.85559999999998126"/>
  </r>
  <r>
    <x v="680"/>
    <s v="GingerFizz"/>
    <n v="160.72400000000002"/>
    <n v="160.4556"/>
    <n v="-0.26840000000001396"/>
  </r>
  <r>
    <x v="2410"/>
    <s v="BerryBlast"/>
    <n v="180.32400000000001"/>
    <n v="160.4556"/>
    <n v="-19.868400000000008"/>
  </r>
  <r>
    <x v="601"/>
    <s v="PeachPunch"/>
    <n v="198.94000000000003"/>
    <n v="160.4556"/>
    <n v="-38.484400000000022"/>
  </r>
  <r>
    <x v="1678"/>
    <s v="MangoBliss"/>
    <n v="203.43600000000004"/>
    <n v="160.4556"/>
    <n v="-42.980400000000031"/>
  </r>
  <r>
    <x v="1388"/>
    <s v="PeachPunch"/>
    <n v="191.34080000000003"/>
    <n v="160.57080000000002"/>
    <n v="-30.77000000000001"/>
  </r>
  <r>
    <x v="1373"/>
    <s v="GingerFizz"/>
    <n v="58.436000000000007"/>
    <n v="160.63487999999998"/>
    <n v="102.19887999999997"/>
  </r>
  <r>
    <x v="2601"/>
    <s v="BerryBlast"/>
    <n v="140.70800000000003"/>
    <n v="160.63488000000001"/>
    <n v="19.926879999999983"/>
  </r>
  <r>
    <x v="1314"/>
    <s v="BerryBlast"/>
    <n v="147.45200000000003"/>
    <n v="160.63488000000001"/>
    <n v="13.182879999999983"/>
  </r>
  <r>
    <x v="1291"/>
    <s v="MangoBliss"/>
    <n v="156.36800000000002"/>
    <n v="160.75800000000001"/>
    <n v="4.3899999999999864"/>
  </r>
  <r>
    <x v="45"/>
    <s v="MintCooler"/>
    <n v="164.89280000000002"/>
    <n v="160.77984000000004"/>
    <n v="-4.1129599999999868"/>
  </r>
  <r>
    <x v="1775"/>
    <s v="PeachPunch"/>
    <n v="396.3496320000001"/>
    <n v="160.90164480000004"/>
    <n v="-235.44798720000006"/>
  </r>
  <r>
    <x v="1524"/>
    <s v="TropicalTwist"/>
    <n v="6.0600000000000023"/>
    <n v="160.90379999999999"/>
    <n v="154.84379999999999"/>
  </r>
  <r>
    <x v="1084"/>
    <s v="GingerFizz"/>
    <n v="10.647999999999996"/>
    <n v="160.90379999999999"/>
    <n v="150.25579999999999"/>
  </r>
  <r>
    <x v="2491"/>
    <s v="CitrusSplash"/>
    <n v="47.740000000000009"/>
    <n v="160.90379999999999"/>
    <n v="113.16379999999998"/>
  </r>
  <r>
    <x v="52"/>
    <s v="CitrusSplash"/>
    <n v="61.228000000000009"/>
    <n v="160.90379999999999"/>
    <n v="99.675799999999981"/>
  </r>
  <r>
    <x v="2150"/>
    <s v="CitrusSplash"/>
    <n v="63.475999999999999"/>
    <n v="160.90379999999999"/>
    <n v="97.427799999999991"/>
  </r>
  <r>
    <x v="1331"/>
    <s v="MangoBliss"/>
    <n v="81.460000000000008"/>
    <n v="160.90379999999999"/>
    <n v="79.443799999999982"/>
  </r>
  <r>
    <x v="654"/>
    <s v="PeachPunch"/>
    <n v="83.280000000000015"/>
    <n v="160.90379999999999"/>
    <n v="77.623799999999974"/>
  </r>
  <r>
    <x v="1541"/>
    <s v="LemonZest"/>
    <n v="115.18"/>
    <n v="160.90379999999999"/>
    <n v="45.723799999999983"/>
  </r>
  <r>
    <x v="284"/>
    <s v="FizzBerry"/>
    <n v="129.14400000000001"/>
    <n v="160.90379999999999"/>
    <n v="31.759799999999984"/>
  </r>
  <r>
    <x v="1894"/>
    <s v="TropicalTwist"/>
    <n v="147.77600000000001"/>
    <n v="160.90379999999999"/>
    <n v="13.127799999999979"/>
  </r>
  <r>
    <x v="2090"/>
    <s v="MintCooler"/>
    <n v="187.11600000000001"/>
    <n v="160.90379999999999"/>
    <n v="-26.212200000000024"/>
  </r>
  <r>
    <x v="2273"/>
    <s v="MangoBliss"/>
    <n v="193.86"/>
    <n v="160.90379999999999"/>
    <n v="-32.956200000000024"/>
  </r>
  <r>
    <x v="1468"/>
    <s v="FizzBerry"/>
    <n v="202.852"/>
    <n v="160.90379999999999"/>
    <n v="-41.948200000000014"/>
  </r>
  <r>
    <x v="1912"/>
    <s v="ChocoDelight"/>
    <n v="215.21600000000001"/>
    <n v="160.90379999999999"/>
    <n v="-54.312200000000018"/>
  </r>
  <r>
    <x v="933"/>
    <s v="CitrusSplash"/>
    <n v="91.337600000000009"/>
    <n v="160.92959999999999"/>
    <n v="69.591999999999985"/>
  </r>
  <r>
    <x v="869"/>
    <s v="BerryBlast"/>
    <n v="122.66240000000001"/>
    <n v="160.99616000000003"/>
    <n v="38.333760000000026"/>
  </r>
  <r>
    <x v="1265"/>
    <s v="GingerFizz"/>
    <n v="43.142400000000009"/>
    <n v="161.18960000000004"/>
    <n v="118.04720000000003"/>
  </r>
  <r>
    <x v="1406"/>
    <s v="GingerFizz"/>
    <n v="19.055999999999983"/>
    <n v="161.352"/>
    <n v="142.29600000000002"/>
  </r>
  <r>
    <x v="1677"/>
    <s v="PeachPunch"/>
    <n v="22.432000000000002"/>
    <n v="161.352"/>
    <n v="138.92000000000002"/>
  </r>
  <r>
    <x v="1269"/>
    <s v="CitrusSplash"/>
    <n v="23.888000000000005"/>
    <n v="161.352"/>
    <n v="137.464"/>
  </r>
  <r>
    <x v="88"/>
    <s v="MangoBliss"/>
    <n v="33.951999999999998"/>
    <n v="161.352"/>
    <n v="127.4"/>
  </r>
  <r>
    <x v="575"/>
    <s v="MangoBliss"/>
    <n v="37.039999999999992"/>
    <n v="161.352"/>
    <n v="124.31200000000001"/>
  </r>
  <r>
    <x v="2082"/>
    <s v="GingerFizz"/>
    <n v="48.28"/>
    <n v="161.352"/>
    <n v="113.072"/>
  </r>
  <r>
    <x v="2307"/>
    <s v="MintCooler"/>
    <n v="65.352000000000004"/>
    <n v="161.352"/>
    <n v="96"/>
  </r>
  <r>
    <x v="1086"/>
    <s v="ChocoDelight"/>
    <n v="89.016000000000005"/>
    <n v="161.352"/>
    <n v="72.335999999999999"/>
  </r>
  <r>
    <x v="258"/>
    <s v="CitrusSplash"/>
    <n v="133.70400000000001"/>
    <n v="161.352"/>
    <n v="27.647999999999996"/>
  </r>
  <r>
    <x v="2684"/>
    <s v="MintCooler"/>
    <n v="137.07599999999999"/>
    <n v="161.352"/>
    <n v="24.27600000000001"/>
  </r>
  <r>
    <x v="2105"/>
    <s v="TropicalTwist"/>
    <n v="137.07599999999999"/>
    <n v="161.352"/>
    <n v="24.27600000000001"/>
  </r>
  <r>
    <x v="293"/>
    <s v="CitrusSplash"/>
    <n v="147.19200000000001"/>
    <n v="161.352"/>
    <n v="14.159999999999997"/>
  </r>
  <r>
    <x v="297"/>
    <s v="FizzBerry"/>
    <n v="155.06"/>
    <n v="161.352"/>
    <n v="6.2920000000000016"/>
  </r>
  <r>
    <x v="976"/>
    <s v="FizzBerry"/>
    <n v="157.30799999999999"/>
    <n v="161.352"/>
    <n v="4.0440000000000111"/>
  </r>
  <r>
    <x v="2417"/>
    <s v="ChocoDelight"/>
    <n v="177.54"/>
    <n v="161.352"/>
    <n v="-16.187999999999988"/>
  </r>
  <r>
    <x v="1149"/>
    <s v="MangoBliss"/>
    <n v="207.88800000000001"/>
    <n v="161.352"/>
    <n v="-46.536000000000001"/>
  </r>
  <r>
    <x v="946"/>
    <s v="BerryBlast"/>
    <n v="42.236000000000004"/>
    <n v="161.35200000000003"/>
    <n v="119.11600000000003"/>
  </r>
  <r>
    <x v="1952"/>
    <s v="FizzBerry"/>
    <n v="158.43200000000002"/>
    <n v="161.35200000000003"/>
    <n v="2.9200000000000159"/>
  </r>
  <r>
    <x v="2093"/>
    <s v="BerryBlast"/>
    <n v="159.55600000000004"/>
    <n v="161.35200000000003"/>
    <n v="1.7959999999999923"/>
  </r>
  <r>
    <x v="2698"/>
    <s v="FizzBerry"/>
    <n v="171.92000000000002"/>
    <n v="161.35200000000003"/>
    <n v="-10.567999999999984"/>
  </r>
  <r>
    <x v="1988"/>
    <s v="BerryBlast"/>
    <n v="22.575999999999993"/>
    <n v="161.5527936"/>
    <n v="138.97679360000001"/>
  </r>
  <r>
    <x v="1784"/>
    <s v="BerryBlast"/>
    <n v="141.43040000000002"/>
    <n v="161.78760000000003"/>
    <n v="20.357200000000006"/>
  </r>
  <r>
    <x v="2353"/>
    <s v="MangoBliss"/>
    <n v="152.22800000000001"/>
    <n v="161.80019999999999"/>
    <n v="9.5721999999999809"/>
  </r>
  <r>
    <x v="900"/>
    <s v="LemonZest"/>
    <n v="0.48799999999999955"/>
    <n v="161.80020000000002"/>
    <n v="161.31220000000002"/>
  </r>
  <r>
    <x v="2162"/>
    <s v="MintCooler"/>
    <n v="0.63599999999999568"/>
    <n v="161.80020000000002"/>
    <n v="161.16420000000002"/>
  </r>
  <r>
    <x v="635"/>
    <s v="TropicalTwist"/>
    <n v="1.7160000000000011"/>
    <n v="161.80020000000002"/>
    <n v="160.08420000000001"/>
  </r>
  <r>
    <x v="1603"/>
    <s v="CitrusSplash"/>
    <n v="9.4480000000000075"/>
    <n v="161.80020000000002"/>
    <n v="152.35220000000001"/>
  </r>
  <r>
    <x v="2523"/>
    <s v="CitrusSplash"/>
    <n v="25.27600000000001"/>
    <n v="161.80020000000002"/>
    <n v="136.52420000000001"/>
  </r>
  <r>
    <x v="1309"/>
    <s v="LemonZest"/>
    <n v="46.572000000000003"/>
    <n v="161.80020000000002"/>
    <n v="115.22820000000002"/>
  </r>
  <r>
    <x v="1990"/>
    <s v="PeachPunch"/>
    <n v="58.936000000000007"/>
    <n v="161.80020000000002"/>
    <n v="102.86420000000001"/>
  </r>
  <r>
    <x v="1569"/>
    <s v="TropicalTwist"/>
    <n v="71.300000000000011"/>
    <n v="161.80020000000002"/>
    <n v="90.500200000000007"/>
  </r>
  <r>
    <x v="1026"/>
    <s v="LemonZest"/>
    <n v="93.780000000000015"/>
    <n v="161.80020000000002"/>
    <n v="68.020200000000003"/>
  </r>
  <r>
    <x v="751"/>
    <s v="FizzBerry"/>
    <n v="102.77200000000002"/>
    <n v="161.80020000000002"/>
    <n v="59.028199999999998"/>
  </r>
  <r>
    <x v="1748"/>
    <s v="CitrusSplash"/>
    <n v="119.63200000000002"/>
    <n v="161.80020000000002"/>
    <n v="42.168199999999999"/>
  </r>
  <r>
    <x v="795"/>
    <s v="MangoBliss"/>
    <n v="128.62400000000002"/>
    <n v="161.80020000000002"/>
    <n v="33.176199999999994"/>
  </r>
  <r>
    <x v="1021"/>
    <s v="TropicalTwist"/>
    <n v="157.84800000000001"/>
    <n v="161.80020000000002"/>
    <n v="3.9522000000000048"/>
  </r>
  <r>
    <x v="1339"/>
    <s v="GingerFizz"/>
    <n v="178.08"/>
    <n v="161.80020000000002"/>
    <n v="-16.279799999999994"/>
  </r>
  <r>
    <x v="834"/>
    <s v="LemonZest"/>
    <n v="187.07200000000003"/>
    <n v="161.80020000000002"/>
    <n v="-25.271800000000013"/>
  </r>
  <r>
    <x v="2484"/>
    <s v="TropicalTwist"/>
    <n v="199.3"/>
    <n v="161.80020000000002"/>
    <n v="-37.499799999999993"/>
  </r>
  <r>
    <x v="1048"/>
    <s v="GingerFizz"/>
    <n v="215.17200000000003"/>
    <n v="161.80020000000002"/>
    <n v="-53.371800000000007"/>
  </r>
  <r>
    <x v="1373"/>
    <s v="BerryBlast"/>
    <n v="175.03200000000001"/>
    <n v="162.06912"/>
    <n v="-12.962880000000013"/>
  </r>
  <r>
    <x v="1263"/>
    <s v="BerryBlast"/>
    <n v="200.88400000000001"/>
    <n v="162.06912"/>
    <n v="-38.814880000000016"/>
  </r>
  <r>
    <x v="2699"/>
    <s v="ChocoDelight"/>
    <n v="237.5232"/>
    <n v="162.13184000000004"/>
    <n v="-75.391359999999963"/>
  </r>
  <r>
    <x v="2700"/>
    <s v="BerryBlast"/>
    <n v="111.12960000000004"/>
    <n v="162.17760000000001"/>
    <n v="51.047999999999973"/>
  </r>
  <r>
    <x v="588"/>
    <s v="BerryBlast"/>
    <n v="205.11360000000002"/>
    <n v="162.17760000000001"/>
    <n v="-42.936000000000007"/>
  </r>
  <r>
    <x v="2466"/>
    <s v="MangoBliss"/>
    <n v="5.5240000000000009"/>
    <n v="162.2484"/>
    <n v="156.7244"/>
  </r>
  <r>
    <x v="560"/>
    <s v="LemonZest"/>
    <n v="18.712000000000018"/>
    <n v="162.2484"/>
    <n v="143.53639999999999"/>
  </r>
  <r>
    <x v="2156"/>
    <s v="GingerFizz"/>
    <n v="19.012"/>
    <n v="162.2484"/>
    <n v="143.2364"/>
  </r>
  <r>
    <x v="1277"/>
    <s v="ChocoDelight"/>
    <n v="21.259999999999991"/>
    <n v="162.2484"/>
    <n v="140.98840000000001"/>
  </r>
  <r>
    <x v="69"/>
    <s v="FizzBerry"/>
    <n v="22.575999999999993"/>
    <n v="162.2484"/>
    <n v="139.67240000000001"/>
  </r>
  <r>
    <x v="1938"/>
    <s v="PeachPunch"/>
    <n v="28.003999999999991"/>
    <n v="162.2484"/>
    <n v="134.24440000000001"/>
  </r>
  <r>
    <x v="1529"/>
    <s v="PeachPunch"/>
    <n v="34.74799999999999"/>
    <n v="162.2484"/>
    <n v="127.50040000000001"/>
  </r>
  <r>
    <x v="2011"/>
    <s v="PeachPunch"/>
    <n v="49.360000000000014"/>
    <n v="162.2484"/>
    <n v="112.88839999999999"/>
  </r>
  <r>
    <x v="620"/>
    <s v="LemonZest"/>
    <n v="52.731999999999999"/>
    <n v="162.2484"/>
    <n v="109.5164"/>
  </r>
  <r>
    <x v="1022"/>
    <s v="GingerFizz"/>
    <n v="56.104000000000013"/>
    <n v="162.2484"/>
    <n v="106.14439999999999"/>
  </r>
  <r>
    <x v="2118"/>
    <s v="PeachPunch"/>
    <n v="59.007999999999996"/>
    <n v="162.2484"/>
    <n v="103.24040000000001"/>
  </r>
  <r>
    <x v="1647"/>
    <s v="MangoBliss"/>
    <n v="64.916000000000011"/>
    <n v="162.2484"/>
    <n v="97.332399999999993"/>
  </r>
  <r>
    <x v="525"/>
    <s v="PeachPunch"/>
    <n v="108.93200000000002"/>
    <n v="162.2484"/>
    <n v="53.316399999999987"/>
  </r>
  <r>
    <x v="889"/>
    <s v="TropicalTwist"/>
    <n v="110.05600000000001"/>
    <n v="162.2484"/>
    <n v="52.192399999999992"/>
  </r>
  <r>
    <x v="2544"/>
    <s v="ChocoDelight"/>
    <n v="111.18"/>
    <n v="162.2484"/>
    <n v="51.068399999999997"/>
  </r>
  <r>
    <x v="2701"/>
    <s v="ChocoDelight"/>
    <n v="125.06800000000003"/>
    <n v="162.2484"/>
    <n v="37.180399999999977"/>
  </r>
  <r>
    <x v="294"/>
    <s v="CitrusSplash"/>
    <n v="125.79200000000002"/>
    <n v="162.2484"/>
    <n v="36.456399999999988"/>
  </r>
  <r>
    <x v="2299"/>
    <s v="GingerFizz"/>
    <n v="127.58000000000001"/>
    <n v="162.2484"/>
    <n v="34.668399999999991"/>
  </r>
  <r>
    <x v="1945"/>
    <s v="ChocoDelight"/>
    <n v="140.67200000000003"/>
    <n v="162.2484"/>
    <n v="21.576399999999978"/>
  </r>
  <r>
    <x v="686"/>
    <s v="CitrusSplash"/>
    <n v="144.9"/>
    <n v="162.2484"/>
    <n v="17.348399999999998"/>
  </r>
  <r>
    <x v="2432"/>
    <s v="FizzBerry"/>
    <n v="155.01600000000002"/>
    <n v="162.2484"/>
    <n v="7.2323999999999842"/>
  </r>
  <r>
    <x v="359"/>
    <s v="FizzBerry"/>
    <n v="180.86800000000002"/>
    <n v="162.2484"/>
    <n v="-18.61960000000002"/>
  </r>
  <r>
    <x v="1320"/>
    <s v="TropicalTwist"/>
    <n v="193.23200000000003"/>
    <n v="162.2484"/>
    <n v="-30.983600000000024"/>
  </r>
  <r>
    <x v="2647"/>
    <s v="TropicalTwist"/>
    <n v="195.48000000000002"/>
    <n v="162.2484"/>
    <n v="-33.231600000000014"/>
  </r>
  <r>
    <x v="1477"/>
    <s v="MangoBliss"/>
    <n v="208.96800000000002"/>
    <n v="162.2484"/>
    <n v="-46.719600000000014"/>
  </r>
  <r>
    <x v="2291"/>
    <s v="GingerFizz"/>
    <n v="88.91200000000002"/>
    <n v="162.32736000000003"/>
    <n v="73.415360000000007"/>
  </r>
  <r>
    <x v="2193"/>
    <s v="GingerFizz"/>
    <n v="85.888000000000019"/>
    <n v="162.3648"/>
    <n v="76.476799999999983"/>
  </r>
  <r>
    <x v="1849"/>
    <s v="ChocoDelight"/>
    <n v="86.796800000000019"/>
    <n v="162.45320000000001"/>
    <n v="75.656399999999991"/>
  </r>
  <r>
    <x v="1497"/>
    <s v="ChocoDelight"/>
    <n v="1.5679999999999836"/>
    <n v="162.69659999999999"/>
    <n v="161.12860000000001"/>
  </r>
  <r>
    <x v="573"/>
    <s v="FizzBerry"/>
    <n v="1.804000000000002"/>
    <n v="162.69659999999999"/>
    <n v="160.89259999999999"/>
  </r>
  <r>
    <x v="44"/>
    <s v="TropicalTwist"/>
    <n v="13.531999999999982"/>
    <n v="162.69659999999999"/>
    <n v="149.16460000000001"/>
  </r>
  <r>
    <x v="214"/>
    <s v="MangoBliss"/>
    <n v="15.292000000000002"/>
    <n v="162.69659999999999"/>
    <n v="147.40459999999999"/>
  </r>
  <r>
    <x v="238"/>
    <s v="TropicalTwist"/>
    <n v="20.256"/>
    <n v="162.69659999999999"/>
    <n v="142.44059999999999"/>
  </r>
  <r>
    <x v="847"/>
    <s v="MintCooler"/>
    <n v="26.295999999999992"/>
    <n v="162.69659999999999"/>
    <n v="136.4006"/>
  </r>
  <r>
    <x v="192"/>
    <s v="FizzBerry"/>
    <n v="31.915999999999997"/>
    <n v="162.69659999999999"/>
    <n v="130.78059999999999"/>
  </r>
  <r>
    <x v="2445"/>
    <s v="ChocoDelight"/>
    <n v="39.736000000000018"/>
    <n v="162.69659999999999"/>
    <n v="122.96059999999997"/>
  </r>
  <r>
    <x v="704"/>
    <s v="CitrusSplash"/>
    <n v="40.728000000000009"/>
    <n v="162.69659999999999"/>
    <n v="121.96859999999998"/>
  </r>
  <r>
    <x v="423"/>
    <s v="GingerFizz"/>
    <n v="54.395999999999987"/>
    <n v="162.69659999999999"/>
    <n v="108.3006"/>
  </r>
  <r>
    <x v="396"/>
    <s v="FizzBerry"/>
    <n v="60.015999999999991"/>
    <n v="162.69659999999999"/>
    <n v="102.6806"/>
  </r>
  <r>
    <x v="606"/>
    <s v="FizzBerry"/>
    <n v="70.132000000000005"/>
    <n v="162.69659999999999"/>
    <n v="92.564599999999984"/>
  </r>
  <r>
    <x v="2032"/>
    <s v="FizzBerry"/>
    <n v="75.751999999999995"/>
    <n v="162.69659999999999"/>
    <n v="86.944599999999994"/>
  </r>
  <r>
    <x v="2421"/>
    <s v="ChocoDelight"/>
    <n v="76.876000000000005"/>
    <n v="162.69659999999999"/>
    <n v="85.820599999999985"/>
  </r>
  <r>
    <x v="2123"/>
    <s v="FizzBerry"/>
    <n v="84.744"/>
    <n v="162.69659999999999"/>
    <n v="77.95259999999999"/>
  </r>
  <r>
    <x v="2562"/>
    <s v="ChocoDelight"/>
    <n v="91.488"/>
    <n v="162.69659999999999"/>
    <n v="71.20859999999999"/>
  </r>
  <r>
    <x v="1205"/>
    <s v="GingerFizz"/>
    <n v="110.596"/>
    <n v="162.69659999999999"/>
    <n v="52.100599999999986"/>
  </r>
  <r>
    <x v="932"/>
    <s v="TropicalTwist"/>
    <n v="112.892"/>
    <n v="162.69659999999999"/>
    <n v="49.804599999999994"/>
  </r>
  <r>
    <x v="263"/>
    <s v="PeachPunch"/>
    <n v="121.836"/>
    <n v="162.69659999999999"/>
    <n v="40.860599999999991"/>
  </r>
  <r>
    <x v="941"/>
    <s v="LemonZest"/>
    <n v="140.21200000000002"/>
    <n v="162.69659999999999"/>
    <n v="22.484599999999972"/>
  </r>
  <r>
    <x v="453"/>
    <s v="FizzBerry"/>
    <n v="142.06800000000001"/>
    <n v="162.69659999999999"/>
    <n v="20.628599999999977"/>
  </r>
  <r>
    <x v="361"/>
    <s v="MangoBliss"/>
    <n v="176.91200000000001"/>
    <n v="162.69659999999999"/>
    <n v="-14.215400000000017"/>
  </r>
  <r>
    <x v="1055"/>
    <s v="MintCooler"/>
    <n v="211.756"/>
    <n v="162.69659999999999"/>
    <n v="-49.059400000000011"/>
  </r>
  <r>
    <x v="975"/>
    <s v="BerryBlast"/>
    <n v="72.360000000000014"/>
    <n v="162.78624000000002"/>
    <n v="90.426240000000007"/>
  </r>
  <r>
    <x v="1102"/>
    <s v="FizzBerry"/>
    <n v="147.33120000000002"/>
    <n v="162.864"/>
    <n v="15.53279999999998"/>
  </r>
  <r>
    <x v="1009"/>
    <s v="BerryBlast"/>
    <n v="149.74719999999999"/>
    <n v="163.02000000000001"/>
    <n v="13.272800000000018"/>
  </r>
  <r>
    <x v="1253"/>
    <s v="FizzBerry"/>
    <n v="388.16640000000007"/>
    <n v="163.07720000000003"/>
    <n v="-225.08920000000003"/>
  </r>
  <r>
    <x v="1212"/>
    <s v="TropicalTwist"/>
    <n v="216.24960000000002"/>
    <n v="163.12400000000002"/>
    <n v="-53.125599999999991"/>
  </r>
  <r>
    <x v="1330"/>
    <s v="FizzBerry"/>
    <n v="17.000000000000028"/>
    <n v="163.1448"/>
    <n v="146.14479999999998"/>
  </r>
  <r>
    <x v="1894"/>
    <s v="LemonZest"/>
    <n v="36.951999999999998"/>
    <n v="163.1448"/>
    <n v="126.19280000000001"/>
  </r>
  <r>
    <x v="2117"/>
    <s v="LemonZest"/>
    <n v="38.284000000000006"/>
    <n v="163.1448"/>
    <n v="124.8608"/>
  </r>
  <r>
    <x v="2244"/>
    <s v="ChocoDelight"/>
    <n v="39.199999999999989"/>
    <n v="163.1448"/>
    <n v="123.94480000000001"/>
  </r>
  <r>
    <x v="2702"/>
    <s v="ChocoDelight"/>
    <n v="48.468000000000018"/>
    <n v="163.1448"/>
    <n v="114.67679999999999"/>
  </r>
  <r>
    <x v="2616"/>
    <s v="MintCooler"/>
    <n v="62.804000000000002"/>
    <n v="163.1448"/>
    <n v="100.3408"/>
  </r>
  <r>
    <x v="2440"/>
    <s v="CitrusSplash"/>
    <n v="75.167999999999992"/>
    <n v="163.1448"/>
    <n v="87.976800000000011"/>
  </r>
  <r>
    <x v="598"/>
    <s v="MintCooler"/>
    <n v="86.407999999999987"/>
    <n v="163.1448"/>
    <n v="76.736800000000017"/>
  </r>
  <r>
    <x v="1123"/>
    <s v="MangoBliss"/>
    <n v="92.027999999999992"/>
    <n v="163.1448"/>
    <n v="71.116800000000012"/>
  </r>
  <r>
    <x v="936"/>
    <s v="MintCooler"/>
    <n v="136.988"/>
    <n v="163.1448"/>
    <n v="26.156800000000004"/>
  </r>
  <r>
    <x v="1960"/>
    <s v="LemonZest"/>
    <n v="156.096"/>
    <n v="163.1448"/>
    <n v="7.0488"/>
  </r>
  <r>
    <x v="2319"/>
    <s v="MintCooler"/>
    <n v="165.08799999999999"/>
    <n v="163.1448"/>
    <n v="-1.9431999999999903"/>
  </r>
  <r>
    <x v="370"/>
    <s v="LemonZest"/>
    <n v="170.02"/>
    <n v="163.1448"/>
    <n v="-6.8752000000000066"/>
  </r>
  <r>
    <x v="1138"/>
    <s v="MangoBliss"/>
    <n v="172.95599999999999"/>
    <n v="163.1448"/>
    <n v="-9.8111999999999853"/>
  </r>
  <r>
    <x v="1388"/>
    <s v="MintCooler"/>
    <n v="215.66800000000001"/>
    <n v="163.1448"/>
    <n v="-52.523200000000003"/>
  </r>
  <r>
    <x v="1083"/>
    <s v="MintCooler"/>
    <n v="263.80160000000006"/>
    <n v="163.15000000000003"/>
    <n v="-100.65160000000003"/>
  </r>
  <r>
    <x v="2703"/>
    <s v="MangoBliss"/>
    <n v="319.52640000000002"/>
    <n v="163.23008000000002"/>
    <n v="-156.29632000000001"/>
  </r>
  <r>
    <x v="2103"/>
    <s v="GingerFizz"/>
    <n v="227.67360000000005"/>
    <n v="163.41"/>
    <n v="-64.263600000000054"/>
  </r>
  <r>
    <x v="37"/>
    <s v="BerryBlast"/>
    <n v="194.74400000000003"/>
    <n v="163.50336000000001"/>
    <n v="-31.240640000000013"/>
  </r>
  <r>
    <x v="1893"/>
    <s v="FizzBerry"/>
    <n v="688.859328"/>
    <n v="163.55040000000002"/>
    <n v="-525.30892799999992"/>
  </r>
  <r>
    <x v="228"/>
    <s v="ChocoDelight"/>
    <n v="7.4679999999999893"/>
    <n v="163.59300000000002"/>
    <n v="156.12500000000003"/>
  </r>
  <r>
    <x v="1806"/>
    <s v="CitrusSplash"/>
    <n v="8.5919999999999845"/>
    <n v="163.59300000000002"/>
    <n v="155.00100000000003"/>
  </r>
  <r>
    <x v="835"/>
    <s v="FizzBerry"/>
    <n v="19.831999999999994"/>
    <n v="163.59300000000002"/>
    <n v="143.76100000000002"/>
  </r>
  <r>
    <x v="2082"/>
    <s v="GingerFizz"/>
    <n v="29.623999999999995"/>
    <n v="163.59300000000002"/>
    <n v="133.96900000000002"/>
  </r>
  <r>
    <x v="738"/>
    <s v="PeachPunch"/>
    <n v="42.936000000000007"/>
    <n v="163.59300000000002"/>
    <n v="120.65700000000001"/>
  </r>
  <r>
    <x v="2704"/>
    <s v="FizzBerry"/>
    <n v="53.228000000000009"/>
    <n v="163.59300000000002"/>
    <n v="110.36500000000001"/>
  </r>
  <r>
    <x v="1380"/>
    <s v="PeachPunch"/>
    <n v="57.467999999999989"/>
    <n v="163.59300000000002"/>
    <n v="106.12500000000003"/>
  </r>
  <r>
    <x v="1558"/>
    <s v="GingerFizz"/>
    <n v="66.692000000000007"/>
    <n v="163.59300000000002"/>
    <n v="96.90100000000001"/>
  </r>
  <r>
    <x v="265"/>
    <s v="TropicalTwist"/>
    <n v="67.308000000000021"/>
    <n v="163.59300000000002"/>
    <n v="96.284999999999997"/>
  </r>
  <r>
    <x v="1101"/>
    <s v="ChocoDelight"/>
    <n v="74.248000000000019"/>
    <n v="163.59300000000002"/>
    <n v="89.344999999999999"/>
  </r>
  <r>
    <x v="2422"/>
    <s v="TropicalTwist"/>
    <n v="91.444000000000017"/>
    <n v="163.59300000000002"/>
    <n v="72.149000000000001"/>
  </r>
  <r>
    <x v="1246"/>
    <s v="GingerFizz"/>
    <n v="98.919999999999987"/>
    <n v="163.59300000000002"/>
    <n v="64.67300000000003"/>
  </r>
  <r>
    <x v="1299"/>
    <s v="MintCooler"/>
    <n v="102.68400000000001"/>
    <n v="163.59300000000002"/>
    <n v="60.909000000000006"/>
  </r>
  <r>
    <x v="2705"/>
    <s v="ChocoDelight"/>
    <n v="113.92400000000002"/>
    <n v="163.59300000000002"/>
    <n v="49.668999999999997"/>
  </r>
  <r>
    <x v="883"/>
    <s v="ChocoDelight"/>
    <n v="124.59600000000002"/>
    <n v="163.59300000000002"/>
    <n v="38.997"/>
  </r>
  <r>
    <x v="2527"/>
    <s v="GingerFizz"/>
    <n v="133.06"/>
    <n v="163.59300000000002"/>
    <n v="30.533000000000015"/>
  </r>
  <r>
    <x v="2624"/>
    <s v="PeachPunch"/>
    <n v="146.52000000000001"/>
    <n v="163.59300000000002"/>
    <n v="17.073000000000008"/>
  </r>
  <r>
    <x v="2298"/>
    <s v="MintCooler"/>
    <n v="184.73600000000002"/>
    <n v="163.59300000000002"/>
    <n v="-21.143000000000001"/>
  </r>
  <r>
    <x v="1596"/>
    <s v="ChocoDelight"/>
    <n v="192.60400000000001"/>
    <n v="163.59300000000002"/>
    <n v="-29.010999999999996"/>
  </r>
  <r>
    <x v="779"/>
    <s v="LemonZest"/>
    <n v="194.85200000000003"/>
    <n v="163.59300000000002"/>
    <n v="-31.259000000000015"/>
  </r>
  <r>
    <x v="380"/>
    <s v="FizzBerry"/>
    <n v="235.08159999999998"/>
    <n v="163.79480000000001"/>
    <n v="-71.286799999999971"/>
  </r>
  <r>
    <x v="2706"/>
    <s v="ChocoDelight"/>
    <n v="252.340416"/>
    <n v="163.84068480000005"/>
    <n v="-88.499731199999957"/>
  </r>
  <r>
    <x v="753"/>
    <s v="MangoBliss"/>
    <n v="219.86239999999998"/>
    <n v="163.86760000000004"/>
    <n v="-55.994799999999941"/>
  </r>
  <r>
    <x v="2417"/>
    <s v="ChocoDelight"/>
    <n v="518.87577600000009"/>
    <n v="163.91731200000004"/>
    <n v="-354.95846400000005"/>
  </r>
  <r>
    <x v="2293"/>
    <s v="TropicalTwist"/>
    <n v="326.86656000000005"/>
    <n v="163.92063999999999"/>
    <n v="-162.94592000000006"/>
  </r>
  <r>
    <x v="1256"/>
    <s v="GingerFizz"/>
    <n v="94.336000000000013"/>
    <n v="163.9248"/>
    <n v="69.588799999999992"/>
  </r>
  <r>
    <x v="2707"/>
    <s v="GingerFizz"/>
    <n v="8.1640000000000157"/>
    <n v="164.0412"/>
    <n v="155.87719999999999"/>
  </r>
  <r>
    <x v="1088"/>
    <s v="CitrusSplash"/>
    <n v="15.920000000000016"/>
    <n v="164.0412"/>
    <n v="148.12119999999999"/>
  </r>
  <r>
    <x v="2708"/>
    <s v="MintCooler"/>
    <n v="18.168000000000006"/>
    <n v="164.0412"/>
    <n v="145.8732"/>
  </r>
  <r>
    <x v="2234"/>
    <s v="GingerFizz"/>
    <n v="19.292000000000002"/>
    <n v="164.0412"/>
    <n v="144.7492"/>
  </r>
  <r>
    <x v="767"/>
    <s v="ChocoDelight"/>
    <n v="24.544000000000011"/>
    <n v="164.0412"/>
    <n v="139.49719999999999"/>
  </r>
  <r>
    <x v="1093"/>
    <s v="MintCooler"/>
    <n v="27.915999999999997"/>
    <n v="164.0412"/>
    <n v="136.12520000000001"/>
  </r>
  <r>
    <x v="315"/>
    <s v="GingerFizz"/>
    <n v="29.039999999999992"/>
    <n v="164.0412"/>
    <n v="135.00120000000001"/>
  </r>
  <r>
    <x v="2597"/>
    <s v="MangoBliss"/>
    <n v="30.428000000000011"/>
    <n v="164.0412"/>
    <n v="133.61320000000001"/>
  </r>
  <r>
    <x v="1600"/>
    <s v="CitrusSplash"/>
    <n v="35.783999999999992"/>
    <n v="164.0412"/>
    <n v="128.25720000000001"/>
  </r>
  <r>
    <x v="250"/>
    <s v="CitrusSplash"/>
    <n v="41.588000000000022"/>
    <n v="164.0412"/>
    <n v="122.45319999999998"/>
  </r>
  <r>
    <x v="2385"/>
    <s v="MintCooler"/>
    <n v="43.140000000000015"/>
    <n v="164.0412"/>
    <n v="120.90119999999999"/>
  </r>
  <r>
    <x v="925"/>
    <s v="TropicalTwist"/>
    <n v="48.147999999999996"/>
    <n v="164.0412"/>
    <n v="115.89320000000001"/>
  </r>
  <r>
    <x v="1340"/>
    <s v="FizzBerry"/>
    <n v="53.768000000000001"/>
    <n v="164.0412"/>
    <n v="110.2732"/>
  </r>
  <r>
    <x v="1988"/>
    <s v="ChocoDelight"/>
    <n v="70.963999999999999"/>
    <n v="164.0412"/>
    <n v="93.077200000000005"/>
  </r>
  <r>
    <x v="353"/>
    <s v="GingerFizz"/>
    <n v="71.75200000000001"/>
    <n v="164.0412"/>
    <n v="92.289199999999994"/>
  </r>
  <r>
    <x v="1395"/>
    <s v="LemonZest"/>
    <n v="90.86"/>
    <n v="164.0412"/>
    <n v="73.181200000000004"/>
  </r>
  <r>
    <x v="1501"/>
    <s v="ChocoDelight"/>
    <n v="113.34"/>
    <n v="164.0412"/>
    <n v="50.7012"/>
  </r>
  <r>
    <x v="2330"/>
    <s v="MintCooler"/>
    <n v="143.91680000000002"/>
    <n v="164.0412"/>
    <n v="20.12439999999998"/>
  </r>
  <r>
    <x v="1849"/>
    <s v="ChocoDelight"/>
    <n v="152.68"/>
    <n v="164.0412"/>
    <n v="11.361199999999997"/>
  </r>
  <r>
    <x v="1066"/>
    <s v="CitrusSplash"/>
    <n v="162.79600000000002"/>
    <n v="164.0412"/>
    <n v="1.2451999999999828"/>
  </r>
  <r>
    <x v="119"/>
    <s v="GingerFizz"/>
    <n v="180.78"/>
    <n v="164.0412"/>
    <n v="-16.738799999999998"/>
  </r>
  <r>
    <x v="1072"/>
    <s v="MangoBliss"/>
    <n v="148.18400000000003"/>
    <n v="164.04120000000003"/>
    <n v="15.857200000000006"/>
  </r>
  <r>
    <x v="597"/>
    <s v="ChocoDelight"/>
    <n v="242.68800000000002"/>
    <n v="164.0548"/>
    <n v="-78.633200000000016"/>
  </r>
  <r>
    <x v="2428"/>
    <s v="FizzBerry"/>
    <n v="220.17280000000002"/>
    <n v="164.06624000000002"/>
    <n v="-56.106560000000002"/>
  </r>
  <r>
    <x v="2253"/>
    <s v="PeachPunch"/>
    <n v="191.94240000000002"/>
    <n v="164.21600000000001"/>
    <n v="-27.726400000000012"/>
  </r>
  <r>
    <x v="971"/>
    <s v="BerryBlast"/>
    <n v="2.2800000000000011"/>
    <n v="164.22048000000001"/>
    <n v="161.94048000000001"/>
  </r>
  <r>
    <x v="2598"/>
    <s v="BerryBlast"/>
    <n v="20.26400000000001"/>
    <n v="164.22048000000001"/>
    <n v="143.95648"/>
  </r>
  <r>
    <x v="2346"/>
    <s v="BerryBlast"/>
    <n v="31.504000000000019"/>
    <n v="164.22048000000001"/>
    <n v="132.71647999999999"/>
  </r>
  <r>
    <x v="485"/>
    <s v="ChocoDelight"/>
    <n v="204.00000000000003"/>
    <n v="164.22640000000001"/>
    <n v="-39.773600000000016"/>
  </r>
  <r>
    <x v="204"/>
    <s v="MangoBliss"/>
    <n v="274.31040000000002"/>
    <n v="164.43960000000001"/>
    <n v="-109.8708"/>
  </r>
  <r>
    <x v="791"/>
    <s v="FizzBerry"/>
    <n v="5.26400000000001"/>
    <n v="164.48939999999999"/>
    <n v="159.22539999999998"/>
  </r>
  <r>
    <x v="2650"/>
    <s v="GingerFizz"/>
    <n v="13.927999999999997"/>
    <n v="164.48939999999999"/>
    <n v="150.56139999999999"/>
  </r>
  <r>
    <x v="537"/>
    <s v="ChocoDelight"/>
    <n v="37.447999999999979"/>
    <n v="164.48939999999999"/>
    <n v="127.04140000000001"/>
  </r>
  <r>
    <x v="386"/>
    <s v="LemonZest"/>
    <n v="38.572000000000003"/>
    <n v="164.48939999999999"/>
    <n v="125.91739999999999"/>
  </r>
  <r>
    <x v="1910"/>
    <s v="PeachPunch"/>
    <n v="40.420000000000016"/>
    <n v="164.48939999999999"/>
    <n v="124.06939999999997"/>
  </r>
  <r>
    <x v="2709"/>
    <s v="CitrusSplash"/>
    <n v="57.680000000000007"/>
    <n v="164.48939999999999"/>
    <n v="106.80939999999998"/>
  </r>
  <r>
    <x v="1951"/>
    <s v="PeachPunch"/>
    <n v="83.531999999999996"/>
    <n v="164.48939999999999"/>
    <n v="80.957399999999993"/>
  </r>
  <r>
    <x v="2710"/>
    <s v="MangoBliss"/>
    <n v="101.51599999999999"/>
    <n v="164.48939999999999"/>
    <n v="62.973399999999998"/>
  </r>
  <r>
    <x v="110"/>
    <s v="MintCooler"/>
    <n v="109.384"/>
    <n v="164.48939999999999"/>
    <n v="55.105399999999989"/>
  </r>
  <r>
    <x v="2359"/>
    <s v="MangoBliss"/>
    <n v="113.88"/>
    <n v="164.48939999999999"/>
    <n v="50.609399999999994"/>
  </r>
  <r>
    <x v="993"/>
    <s v="MintCooler"/>
    <n v="113.88"/>
    <n v="164.48939999999999"/>
    <n v="50.609399999999994"/>
  </r>
  <r>
    <x v="272"/>
    <s v="PeachPunch"/>
    <n v="122.872"/>
    <n v="164.48939999999999"/>
    <n v="41.617399999999989"/>
  </r>
  <r>
    <x v="2061"/>
    <s v="MintCooler"/>
    <n v="134.11199999999999"/>
    <n v="164.48939999999999"/>
    <n v="30.377399999999994"/>
  </r>
  <r>
    <x v="1845"/>
    <s v="GingerFizz"/>
    <n v="137.48400000000001"/>
    <n v="164.48939999999999"/>
    <n v="27.00539999999998"/>
  </r>
  <r>
    <x v="1352"/>
    <s v="LemonZest"/>
    <n v="140.85599999999999"/>
    <n v="164.48939999999999"/>
    <n v="23.633399999999995"/>
  </r>
  <r>
    <x v="1211"/>
    <s v="MintCooler"/>
    <n v="144.22800000000001"/>
    <n v="164.48939999999999"/>
    <n v="20.261399999999981"/>
  </r>
  <r>
    <x v="1330"/>
    <s v="PeachPunch"/>
    <n v="182.44400000000002"/>
    <n v="164.48939999999999"/>
    <n v="-17.954600000000028"/>
  </r>
  <r>
    <x v="1243"/>
    <s v="MangoBliss"/>
    <n v="182.44400000000002"/>
    <n v="164.48939999999999"/>
    <n v="-17.954600000000028"/>
  </r>
  <r>
    <x v="1984"/>
    <s v="FizzBerry"/>
    <n v="212.792"/>
    <n v="164.48939999999999"/>
    <n v="-48.302600000000012"/>
  </r>
  <r>
    <x v="1177"/>
    <s v="GingerFizz"/>
    <n v="152.4256"/>
    <n v="164.6268"/>
    <n v="12.2012"/>
  </r>
  <r>
    <x v="1593"/>
    <s v="PeachPunch"/>
    <n v="132.98560000000003"/>
    <n v="164.64240000000001"/>
    <n v="31.656799999999976"/>
  </r>
  <r>
    <x v="2028"/>
    <s v="LemonZest"/>
    <n v="269.78879999999998"/>
    <n v="164.6996"/>
    <n v="-105.08919999999998"/>
  </r>
  <r>
    <x v="938"/>
    <s v="FizzBerry"/>
    <n v="197.76"/>
    <n v="164.87120000000002"/>
    <n v="-32.888799999999975"/>
  </r>
  <r>
    <x v="1084"/>
    <s v="MangoBliss"/>
    <n v="355.96800000000007"/>
    <n v="164.87120000000002"/>
    <n v="-191.09680000000006"/>
  </r>
  <r>
    <x v="1742"/>
    <s v="GingerFizz"/>
    <n v="173.65760000000003"/>
    <n v="164.92840000000004"/>
    <n v="-8.7291999999999916"/>
  </r>
  <r>
    <x v="2244"/>
    <s v="BerryBlast"/>
    <n v="272.51519999999999"/>
    <n v="164.92840000000004"/>
    <n v="-107.58679999999995"/>
  </r>
  <r>
    <x v="2511"/>
    <s v="MintCooler"/>
    <n v="0.28000000000000114"/>
    <n v="164.9376"/>
    <n v="164.6576"/>
  </r>
  <r>
    <x v="119"/>
    <s v="MangoBliss"/>
    <n v="1.3520000000000039"/>
    <n v="164.9376"/>
    <n v="163.5856"/>
  </r>
  <r>
    <x v="1450"/>
    <s v="MintCooler"/>
    <n v="8.0960000000000036"/>
    <n v="164.9376"/>
    <n v="156.8416"/>
  </r>
  <r>
    <x v="2360"/>
    <s v="CitrusSplash"/>
    <n v="15.963999999999999"/>
    <n v="164.9376"/>
    <n v="148.9736"/>
  </r>
  <r>
    <x v="2184"/>
    <s v="FizzBerry"/>
    <n v="20.004000000000019"/>
    <n v="164.9376"/>
    <n v="144.93359999999998"/>
  </r>
  <r>
    <x v="1286"/>
    <s v="TropicalTwist"/>
    <n v="30.120000000000005"/>
    <n v="164.9376"/>
    <n v="134.8176"/>
  </r>
  <r>
    <x v="1657"/>
    <s v="ChocoDelight"/>
    <n v="36.864000000000004"/>
    <n v="164.9376"/>
    <n v="128.0736"/>
  </r>
  <r>
    <x v="2711"/>
    <s v="MintCooler"/>
    <n v="41.360000000000014"/>
    <n v="164.9376"/>
    <n v="123.57759999999999"/>
  </r>
  <r>
    <x v="1108"/>
    <s v="ChocoDelight"/>
    <n v="46.292000000000002"/>
    <n v="164.9376"/>
    <n v="118.6456"/>
  </r>
  <r>
    <x v="527"/>
    <s v="LemonZest"/>
    <n v="59.344000000000023"/>
    <n v="164.9376"/>
    <n v="105.59359999999998"/>
  </r>
  <r>
    <x v="2112"/>
    <s v="MintCooler"/>
    <n v="62.716000000000008"/>
    <n v="164.9376"/>
    <n v="102.2216"/>
  </r>
  <r>
    <x v="2473"/>
    <s v="LemonZest"/>
    <n v="67.212000000000018"/>
    <n v="164.9376"/>
    <n v="97.725599999999986"/>
  </r>
  <r>
    <x v="1835"/>
    <s v="BerryBlast"/>
    <n v="70.584000000000003"/>
    <n v="164.9376"/>
    <n v="94.3536"/>
  </r>
  <r>
    <x v="254"/>
    <s v="MangoBliss"/>
    <n v="70.584000000000003"/>
    <n v="164.9376"/>
    <n v="94.3536"/>
  </r>
  <r>
    <x v="2046"/>
    <s v="PeachPunch"/>
    <n v="72.611999999999995"/>
    <n v="164.9376"/>
    <n v="92.325600000000009"/>
  </r>
  <r>
    <x v="2312"/>
    <s v="TropicalTwist"/>
    <n v="76.204000000000022"/>
    <n v="164.9376"/>
    <n v="88.733599999999981"/>
  </r>
  <r>
    <x v="925"/>
    <s v="CitrusSplash"/>
    <n v="85.196000000000012"/>
    <n v="164.9376"/>
    <n v="79.741599999999991"/>
  </r>
  <r>
    <x v="1643"/>
    <s v="PeachPunch"/>
    <n v="88.568000000000012"/>
    <n v="164.9376"/>
    <n v="76.369599999999991"/>
  </r>
  <r>
    <x v="1288"/>
    <s v="GingerFizz"/>
    <n v="90.816000000000017"/>
    <n v="164.9376"/>
    <n v="74.121599999999987"/>
  </r>
  <r>
    <x v="2206"/>
    <s v="ChocoDelight"/>
    <n v="99.808000000000021"/>
    <n v="164.9376"/>
    <n v="65.129599999999982"/>
  </r>
  <r>
    <x v="245"/>
    <s v="PeachPunch"/>
    <n v="124.20800000000003"/>
    <n v="164.9376"/>
    <n v="40.729599999999976"/>
  </r>
  <r>
    <x v="901"/>
    <s v="PeachPunch"/>
    <n v="134.65200000000002"/>
    <n v="164.9376"/>
    <n v="30.285599999999988"/>
  </r>
  <r>
    <x v="1092"/>
    <s v="FizzBerry"/>
    <n v="135.77600000000001"/>
    <n v="164.9376"/>
    <n v="29.161599999999993"/>
  </r>
  <r>
    <x v="266"/>
    <s v="CitrusSplash"/>
    <n v="157.13200000000003"/>
    <n v="164.9376"/>
    <n v="7.8055999999999699"/>
  </r>
  <r>
    <x v="646"/>
    <s v="GingerFizz"/>
    <n v="162.75200000000001"/>
    <n v="164.9376"/>
    <n v="2.1855999999999938"/>
  </r>
  <r>
    <x v="407"/>
    <s v="ChocoDelight"/>
    <n v="162.75200000000001"/>
    <n v="164.9376"/>
    <n v="2.1855999999999938"/>
  </r>
  <r>
    <x v="1387"/>
    <s v="BerryBlast"/>
    <n v="176.24"/>
    <n v="164.9376"/>
    <n v="-11.302400000000006"/>
  </r>
  <r>
    <x v="1642"/>
    <s v="PeachPunch"/>
    <n v="200.96800000000002"/>
    <n v="164.9376"/>
    <n v="-36.030400000000014"/>
  </r>
  <r>
    <x v="2656"/>
    <s v="PeachPunch"/>
    <n v="208.83600000000004"/>
    <n v="164.9376"/>
    <n v="-43.898400000000038"/>
  </r>
  <r>
    <x v="1645"/>
    <s v="CitrusSplash"/>
    <n v="207.37920000000005"/>
    <n v="165.00640000000004"/>
    <n v="-42.372800000000012"/>
  </r>
  <r>
    <x v="2712"/>
    <s v="LemonZest"/>
    <n v="127.65120000000002"/>
    <n v="165.04280000000003"/>
    <n v="37.391600000000011"/>
  </r>
  <r>
    <x v="1233"/>
    <s v="GingerFizz"/>
    <n v="113.81120000000001"/>
    <n v="165.23000000000005"/>
    <n v="51.418800000000033"/>
  </r>
  <r>
    <x v="502"/>
    <s v="GingerFizz"/>
    <n v="171.55840000000001"/>
    <n v="165.27160000000001"/>
    <n v="-6.2867999999999995"/>
  </r>
  <r>
    <x v="1726"/>
    <s v="FizzBerry"/>
    <n v="642.95424000000003"/>
    <n v="165.29344"/>
    <n v="-477.66079999999999"/>
  </r>
  <r>
    <x v="146"/>
    <s v="LemonZest"/>
    <n v="78.252800000000022"/>
    <n v="165.37039999999999"/>
    <n v="87.117599999999968"/>
  </r>
  <r>
    <x v="2713"/>
    <s v="GingerFizz"/>
    <n v="0.81200000000001182"/>
    <n v="165.38580000000002"/>
    <n v="164.57380000000001"/>
  </r>
  <r>
    <x v="991"/>
    <s v="ChocoDelight"/>
    <n v="7.5560000000000116"/>
    <n v="165.38580000000002"/>
    <n v="157.82980000000001"/>
  </r>
  <r>
    <x v="2714"/>
    <s v="CitrusSplash"/>
    <n v="18.88000000000001"/>
    <n v="165.38580000000002"/>
    <n v="146.50580000000002"/>
  </r>
  <r>
    <x v="1771"/>
    <s v="FizzBerry"/>
    <n v="45.664000000000001"/>
    <n v="165.38580000000002"/>
    <n v="119.72180000000002"/>
  </r>
  <r>
    <x v="774"/>
    <s v="ChocoDelight"/>
    <n v="78.992000000000004"/>
    <n v="165.38580000000002"/>
    <n v="86.393800000000013"/>
  </r>
  <r>
    <x v="1161"/>
    <s v="PeachPunch"/>
    <n v="82.364000000000004"/>
    <n v="165.38580000000002"/>
    <n v="83.021800000000013"/>
  </r>
  <r>
    <x v="2197"/>
    <s v="MintCooler"/>
    <n v="99.360000000000014"/>
    <n v="165.38580000000002"/>
    <n v="66.025800000000004"/>
  </r>
  <r>
    <x v="607"/>
    <s v="ChocoDelight"/>
    <n v="110.36800000000001"/>
    <n v="165.38580000000002"/>
    <n v="55.017800000000008"/>
  </r>
  <r>
    <x v="944"/>
    <s v="LemonZest"/>
    <n v="116.08400000000002"/>
    <n v="165.38580000000002"/>
    <n v="49.3018"/>
  </r>
  <r>
    <x v="2027"/>
    <s v="FizzBerry"/>
    <n v="128.44800000000001"/>
    <n v="165.38580000000002"/>
    <n v="36.93780000000001"/>
  </r>
  <r>
    <x v="2470"/>
    <s v="MangoBliss"/>
    <n v="141.62"/>
    <n v="165.38580000000002"/>
    <n v="23.765800000000013"/>
  </r>
  <r>
    <x v="1190"/>
    <s v="TropicalTwist"/>
    <n v="154.30000000000001"/>
    <n v="165.38580000000002"/>
    <n v="11.085800000000006"/>
  </r>
  <r>
    <x v="761"/>
    <s v="MangoBliss"/>
    <n v="172.28400000000002"/>
    <n v="165.38580000000002"/>
    <n v="-6.8982000000000028"/>
  </r>
  <r>
    <x v="431"/>
    <s v="GingerFizz"/>
    <n v="202.63200000000003"/>
    <n v="165.38580000000002"/>
    <n v="-37.246200000000016"/>
  </r>
  <r>
    <x v="1767"/>
    <s v="TropicalTwist"/>
    <n v="208.25200000000001"/>
    <n v="165.38580000000002"/>
    <n v="-42.866199999999992"/>
  </r>
  <r>
    <x v="1592"/>
    <s v="TropicalTwist"/>
    <n v="187.05772800000005"/>
    <n v="165.39744000000002"/>
    <n v="-21.660288000000037"/>
  </r>
  <r>
    <x v="709"/>
    <s v="ChocoDelight"/>
    <n v="609.78969600000016"/>
    <n v="165.39744000000002"/>
    <n v="-444.39225600000015"/>
  </r>
  <r>
    <x v="1095"/>
    <s v="ChocoDelight"/>
    <n v="8.4308160000000019"/>
    <n v="165.40992000000003"/>
    <n v="156.97910400000004"/>
  </r>
  <r>
    <x v="72"/>
    <s v="MangoBliss"/>
    <n v="101.7056"/>
    <n v="165.50040000000001"/>
    <n v="63.794800000000009"/>
  </r>
  <r>
    <x v="1102"/>
    <s v="FizzBerry"/>
    <n v="586.029312"/>
    <n v="165.62457600000005"/>
    <n v="-420.40473599999996"/>
  </r>
  <r>
    <x v="1179"/>
    <s v="BerryBlast"/>
    <n v="16.372000000000014"/>
    <n v="165.65472000000003"/>
    <n v="149.28272000000001"/>
  </r>
  <r>
    <x v="239"/>
    <s v="BerryBlast"/>
    <n v="60.208000000000027"/>
    <n v="165.65472000000003"/>
    <n v="105.44672"/>
  </r>
  <r>
    <x v="172"/>
    <s v="MintCooler"/>
    <n v="193.42400000000001"/>
    <n v="165.69280000000003"/>
    <n v="-27.731199999999973"/>
  </r>
  <r>
    <x v="571"/>
    <s v="GingerFizz"/>
    <n v="12.635999999999996"/>
    <n v="165.834"/>
    <n v="153.19800000000001"/>
  </r>
  <r>
    <x v="557"/>
    <s v="MintCooler"/>
    <n v="18.835999999999984"/>
    <n v="165.834"/>
    <n v="146.99800000000002"/>
  </r>
  <r>
    <x v="2252"/>
    <s v="GingerFizz"/>
    <n v="22.75200000000001"/>
    <n v="165.834"/>
    <n v="143.08199999999999"/>
  </r>
  <r>
    <x v="722"/>
    <s v="TropicalTwist"/>
    <n v="49.183999999999997"/>
    <n v="165.834"/>
    <n v="116.65"/>
  </r>
  <r>
    <x v="2642"/>
    <s v="FizzBerry"/>
    <n v="54.804000000000002"/>
    <n v="165.834"/>
    <n v="111.03"/>
  </r>
  <r>
    <x v="1590"/>
    <s v="LemonZest"/>
    <n v="78.568000000000012"/>
    <n v="165.834"/>
    <n v="87.265999999999991"/>
  </r>
  <r>
    <x v="2574"/>
    <s v="PeachPunch"/>
    <n v="99.763999999999996"/>
    <n v="165.834"/>
    <n v="66.070000000000007"/>
  </r>
  <r>
    <x v="379"/>
    <s v="CitrusSplash"/>
    <n v="101.55199999999999"/>
    <n v="165.834"/>
    <n v="64.282000000000011"/>
  </r>
  <r>
    <x v="2507"/>
    <s v="LemonZest"/>
    <n v="102.012"/>
    <n v="165.834"/>
    <n v="63.822000000000003"/>
  </r>
  <r>
    <x v="740"/>
    <s v="LemonZest"/>
    <n v="118.872"/>
    <n v="165.834"/>
    <n v="46.962000000000003"/>
  </r>
  <r>
    <x v="2544"/>
    <s v="FizzBerry"/>
    <n v="118.872"/>
    <n v="165.834"/>
    <n v="46.962000000000003"/>
  </r>
  <r>
    <x v="2715"/>
    <s v="LemonZest"/>
    <n v="148.096"/>
    <n v="165.834"/>
    <n v="17.738"/>
  </r>
  <r>
    <x v="303"/>
    <s v="PeachPunch"/>
    <n v="152.59200000000001"/>
    <n v="165.834"/>
    <n v="13.24199999999999"/>
  </r>
  <r>
    <x v="1508"/>
    <s v="LemonZest"/>
    <n v="172.82400000000001"/>
    <n v="165.834"/>
    <n v="-6.9900000000000091"/>
  </r>
  <r>
    <x v="2392"/>
    <s v="GingerFizz"/>
    <n v="181.816"/>
    <n v="165.834"/>
    <n v="-15.981999999999999"/>
  </r>
  <r>
    <x v="1897"/>
    <s v="MintCooler"/>
    <n v="184.06400000000002"/>
    <n v="165.834"/>
    <n v="-18.230000000000018"/>
  </r>
  <r>
    <x v="262"/>
    <s v="FizzBerry"/>
    <n v="191.93200000000002"/>
    <n v="165.834"/>
    <n v="-26.098000000000013"/>
  </r>
  <r>
    <x v="1113"/>
    <s v="ChocoDelight"/>
    <n v="220.03200000000001"/>
    <n v="165.834"/>
    <n v="-54.198000000000008"/>
  </r>
  <r>
    <x v="2529"/>
    <s v="MintCooler"/>
    <n v="102.73600000000002"/>
    <n v="165.94656000000003"/>
    <n v="63.210560000000015"/>
  </r>
  <r>
    <x v="1327"/>
    <s v="LemonZest"/>
    <n v="243.85280000000003"/>
    <n v="166.05680000000004"/>
    <n v="-77.795999999999992"/>
  </r>
  <r>
    <x v="2578"/>
    <s v="FizzBerry"/>
    <n v="132.89999999999998"/>
    <n v="166.28219999999996"/>
    <n v="33.382199999999983"/>
  </r>
  <r>
    <x v="2305"/>
    <s v="LemonZest"/>
    <n v="152.00799999999998"/>
    <n v="166.28219999999996"/>
    <n v="14.274199999999979"/>
  </r>
  <r>
    <x v="2506"/>
    <s v="TropicalTwist"/>
    <n v="16.003999999999991"/>
    <n v="166.28219999999999"/>
    <n v="150.2782"/>
  </r>
  <r>
    <x v="1383"/>
    <s v="GingerFizz"/>
    <n v="35.111999999999995"/>
    <n v="166.28219999999999"/>
    <n v="131.17019999999999"/>
  </r>
  <r>
    <x v="1029"/>
    <s v="ChocoDelight"/>
    <n v="35.900000000000006"/>
    <n v="166.28219999999999"/>
    <n v="130.38219999999998"/>
  </r>
  <r>
    <x v="1617"/>
    <s v="CitrusSplash"/>
    <n v="36.748000000000019"/>
    <n v="166.28219999999999"/>
    <n v="129.53419999999997"/>
  </r>
  <r>
    <x v="2072"/>
    <s v="CitrusSplash"/>
    <n v="69.955999999999989"/>
    <n v="166.28219999999999"/>
    <n v="96.3262"/>
  </r>
  <r>
    <x v="885"/>
    <s v="GingerFizz"/>
    <n v="76.699999999999989"/>
    <n v="166.28219999999999"/>
    <n v="89.5822"/>
  </r>
  <r>
    <x v="2716"/>
    <s v="ChocoDelight"/>
    <n v="93.608000000000018"/>
    <n v="166.28219999999999"/>
    <n v="72.674199999999971"/>
  </r>
  <r>
    <x v="551"/>
    <s v="MangoBliss"/>
    <n v="120.29200000000003"/>
    <n v="166.28219999999999"/>
    <n v="45.990199999999959"/>
  </r>
  <r>
    <x v="2189"/>
    <s v="MangoBliss"/>
    <n v="143.01599999999999"/>
    <n v="166.28219999999999"/>
    <n v="23.266199999999998"/>
  </r>
  <r>
    <x v="2717"/>
    <s v="TropicalTwist"/>
    <n v="17.233919999999998"/>
    <n v="166.30848000000006"/>
    <n v="149.07456000000008"/>
  </r>
  <r>
    <x v="80"/>
    <s v="CitrusSplash"/>
    <n v="116.47360000000002"/>
    <n v="166.33240000000001"/>
    <n v="49.858799999999988"/>
  </r>
  <r>
    <x v="99"/>
    <s v="FizzBerry"/>
    <n v="50.152000000000001"/>
    <n v="166.37183999999999"/>
    <n v="116.21983999999999"/>
  </r>
  <r>
    <x v="2247"/>
    <s v="MintCooler"/>
    <n v="201.27680000000004"/>
    <n v="166.37400000000002"/>
    <n v="-34.902800000000013"/>
  </r>
  <r>
    <x v="1131"/>
    <s v="CitrusSplash"/>
    <n v="288.39936000000006"/>
    <n v="166.50541440000003"/>
    <n v="-121.89394560000002"/>
  </r>
  <r>
    <x v="820"/>
    <s v="MangoBliss"/>
    <n v="494.79571200000004"/>
    <n v="166.57888"/>
    <n v="-328.21683200000007"/>
  </r>
  <r>
    <x v="1386"/>
    <s v="LemonZest"/>
    <n v="83.852800000000002"/>
    <n v="166.71720000000005"/>
    <n v="82.864400000000046"/>
  </r>
  <r>
    <x v="2446"/>
    <s v="ChocoDelight"/>
    <n v="171.65600000000001"/>
    <n v="166.73039999999997"/>
    <n v="-4.9256000000000313"/>
  </r>
  <r>
    <x v="1719"/>
    <s v="FizzBerry"/>
    <n v="1.4399999999999977"/>
    <n v="166.7304"/>
    <n v="165.29040000000001"/>
  </r>
  <r>
    <x v="689"/>
    <s v="ChocoDelight"/>
    <n v="1.804000000000002"/>
    <n v="166.7304"/>
    <n v="164.9264"/>
  </r>
  <r>
    <x v="912"/>
    <s v="CitrusSplash"/>
    <n v="4.1800000000000068"/>
    <n v="166.7304"/>
    <n v="162.5504"/>
  </r>
  <r>
    <x v="2564"/>
    <s v="TropicalTwist"/>
    <n v="21.671999999999997"/>
    <n v="166.7304"/>
    <n v="145.05840000000001"/>
  </r>
  <r>
    <x v="2320"/>
    <s v="MintCooler"/>
    <n v="41.27200000000002"/>
    <n v="166.7304"/>
    <n v="125.45839999999998"/>
  </r>
  <r>
    <x v="2657"/>
    <s v="FizzBerry"/>
    <n v="58.132000000000005"/>
    <n v="166.7304"/>
    <n v="108.5984"/>
  </r>
  <r>
    <x v="838"/>
    <s v="TropicalTwist"/>
    <n v="108.71200000000002"/>
    <n v="166.7304"/>
    <n v="58.018399999999986"/>
  </r>
  <r>
    <x v="1102"/>
    <s v="MintCooler"/>
    <n v="123.32400000000001"/>
    <n v="166.7304"/>
    <n v="43.406399999999991"/>
  </r>
  <r>
    <x v="1850"/>
    <s v="ChocoDelight"/>
    <n v="146.92800000000003"/>
    <n v="166.7304"/>
    <n v="19.802399999999977"/>
  </r>
  <r>
    <x v="2510"/>
    <s v="PeachPunch"/>
    <n v="168.28400000000002"/>
    <n v="166.7304"/>
    <n v="-1.5536000000000172"/>
  </r>
  <r>
    <x v="2567"/>
    <s v="PeachPunch"/>
    <n v="176.15200000000002"/>
    <n v="166.7304"/>
    <n v="-9.4216000000000122"/>
  </r>
  <r>
    <x v="853"/>
    <s v="CitrusSplash"/>
    <n v="188.88960000000003"/>
    <n v="166.7304"/>
    <n v="-22.159200000000027"/>
  </r>
  <r>
    <x v="741"/>
    <s v="LemonZest"/>
    <n v="190.76400000000001"/>
    <n v="166.7304"/>
    <n v="-24.033600000000007"/>
  </r>
  <r>
    <x v="1512"/>
    <s v="MangoBliss"/>
    <n v="198.63200000000003"/>
    <n v="166.7304"/>
    <n v="-31.90160000000003"/>
  </r>
  <r>
    <x v="2098"/>
    <s v="MintCooler"/>
    <n v="202.00400000000002"/>
    <n v="166.7304"/>
    <n v="-35.273600000000016"/>
  </r>
  <r>
    <x v="1916"/>
    <s v="BerryBlast"/>
    <n v="307.20576000000005"/>
    <n v="166.85344000000003"/>
    <n v="-140.35232000000002"/>
  </r>
  <r>
    <x v="500"/>
    <s v="PeachPunch"/>
    <n v="228.82880000000006"/>
    <n v="166.94600000000003"/>
    <n v="-61.882800000000032"/>
  </r>
  <r>
    <x v="2283"/>
    <s v="CitrusSplash"/>
    <n v="79.443200000000019"/>
    <n v="167.06040000000002"/>
    <n v="87.617199999999997"/>
  </r>
  <r>
    <x v="50"/>
    <s v="BerryBlast"/>
    <n v="14.496000000000009"/>
    <n v="167.08896000000001"/>
    <n v="152.59296000000001"/>
  </r>
  <r>
    <x v="2069"/>
    <s v="BerryBlast"/>
    <n v="76.548000000000002"/>
    <n v="167.08896000000001"/>
    <n v="90.540960000000013"/>
  </r>
  <r>
    <x v="2718"/>
    <s v="BerryBlast"/>
    <n v="93.408000000000001"/>
    <n v="167.08896000000001"/>
    <n v="73.680960000000013"/>
  </r>
  <r>
    <x v="2128"/>
    <s v="BerryBlast"/>
    <n v="200.18800000000002"/>
    <n v="167.08896000000001"/>
    <n v="-33.099040000000002"/>
  </r>
  <r>
    <x v="109"/>
    <s v="GingerFizz"/>
    <n v="158.96640000000002"/>
    <n v="167.10304000000002"/>
    <n v="8.1366399999999999"/>
  </r>
  <r>
    <x v="1292"/>
    <s v="GingerFizz"/>
    <n v="6.5200000000000102"/>
    <n v="167.17860000000002"/>
    <n v="160.65860000000001"/>
  </r>
  <r>
    <x v="2070"/>
    <s v="PeachPunch"/>
    <n v="26.075999999999993"/>
    <n v="167.17860000000002"/>
    <n v="141.10260000000002"/>
  </r>
  <r>
    <x v="993"/>
    <s v="TropicalTwist"/>
    <n v="41.180000000000007"/>
    <n v="167.17860000000002"/>
    <n v="125.99860000000001"/>
  </r>
  <r>
    <x v="1089"/>
    <s v="TropicalTwist"/>
    <n v="45.183999999999997"/>
    <n v="167.17860000000002"/>
    <n v="121.99460000000002"/>
  </r>
  <r>
    <x v="230"/>
    <s v="ChocoDelight"/>
    <n v="47.431999999999988"/>
    <n v="167.17860000000002"/>
    <n v="119.74660000000003"/>
  </r>
  <r>
    <x v="2116"/>
    <s v="ChocoDelight"/>
    <n v="48.556000000000012"/>
    <n v="167.17860000000002"/>
    <n v="118.62260000000001"/>
  </r>
  <r>
    <x v="2260"/>
    <s v="GingerFizz"/>
    <n v="64.292000000000002"/>
    <n v="167.17860000000002"/>
    <n v="102.88660000000002"/>
  </r>
  <r>
    <x v="161"/>
    <s v="PeachPunch"/>
    <n v="85.372000000000014"/>
    <n v="167.17860000000002"/>
    <n v="81.806600000000003"/>
  </r>
  <r>
    <x v="1597"/>
    <s v="MangoBliss"/>
    <n v="108.128"/>
    <n v="167.17860000000002"/>
    <n v="59.050600000000017"/>
  </r>
  <r>
    <x v="813"/>
    <s v="GingerFizz"/>
    <n v="131.73200000000003"/>
    <n v="167.17860000000002"/>
    <n v="35.446599999999989"/>
  </r>
  <r>
    <x v="2420"/>
    <s v="ChocoDelight"/>
    <n v="135.10400000000001"/>
    <n v="167.17860000000002"/>
    <n v="32.074600000000004"/>
  </r>
  <r>
    <x v="1924"/>
    <s v="LemonZest"/>
    <n v="136.22800000000001"/>
    <n v="167.17860000000002"/>
    <n v="30.950600000000009"/>
  </r>
  <r>
    <x v="1808"/>
    <s v="CitrusSplash"/>
    <n v="162.00800000000004"/>
    <n v="167.17860000000002"/>
    <n v="5.170599999999979"/>
  </r>
  <r>
    <x v="2430"/>
    <s v="MangoBliss"/>
    <n v="200.29600000000002"/>
    <n v="167.17860000000002"/>
    <n v="-33.117400000000004"/>
  </r>
  <r>
    <x v="1611"/>
    <s v="MangoBliss"/>
    <n v="205.91600000000003"/>
    <n v="167.17860000000002"/>
    <n v="-38.737400000000008"/>
  </r>
  <r>
    <x v="454"/>
    <s v="MintCooler"/>
    <n v="207.04000000000002"/>
    <n v="167.17860000000002"/>
    <n v="-39.861400000000003"/>
  </r>
  <r>
    <x v="1514"/>
    <s v="GingerFizz"/>
    <n v="223.90000000000003"/>
    <n v="167.17860000000002"/>
    <n v="-56.721400000000017"/>
  </r>
  <r>
    <x v="671"/>
    <s v="LemonZest"/>
    <n v="272.01920000000007"/>
    <n v="167.19040000000001"/>
    <n v="-104.82880000000006"/>
  </r>
  <r>
    <x v="577"/>
    <s v="BerryBlast"/>
    <n v="179.26400000000001"/>
    <n v="167.34640000000002"/>
    <n v="-11.917599999999993"/>
  </r>
  <r>
    <x v="798"/>
    <s v="GingerFizz"/>
    <n v="185.23520000000002"/>
    <n v="167.39320000000001"/>
    <n v="-17.842000000000013"/>
  </r>
  <r>
    <x v="509"/>
    <s v="PeachPunch"/>
    <n v="132.77440000000001"/>
    <n v="167.61056000000002"/>
    <n v="34.836160000000007"/>
  </r>
  <r>
    <x v="1033"/>
    <s v="TropicalTwist"/>
    <n v="365.57760000000007"/>
    <n v="167.61056000000002"/>
    <n v="-197.96704000000005"/>
  </r>
  <r>
    <x v="637"/>
    <s v="MangoBliss"/>
    <n v="145.76"/>
    <n v="167.62679999999997"/>
    <n v="21.866799999999984"/>
  </r>
  <r>
    <x v="371"/>
    <s v="LemonZest"/>
    <n v="153.62799999999999"/>
    <n v="167.62679999999997"/>
    <n v="13.998799999999989"/>
  </r>
  <r>
    <x v="1609"/>
    <s v="TropicalTwist"/>
    <n v="172.73599999999999"/>
    <n v="167.62679999999997"/>
    <n v="-5.1092000000000155"/>
  </r>
  <r>
    <x v="880"/>
    <s v="TropicalTwist"/>
    <n v="172.73599999999999"/>
    <n v="167.62679999999997"/>
    <n v="-5.1092000000000155"/>
  </r>
  <r>
    <x v="2267"/>
    <s v="FizzBerry"/>
    <n v="0.24399999999999977"/>
    <n v="167.6268"/>
    <n v="167.3828"/>
  </r>
  <r>
    <x v="1074"/>
    <s v="MangoBliss"/>
    <n v="3.7319999999999993"/>
    <n v="167.6268"/>
    <n v="163.8948"/>
  </r>
  <r>
    <x v="698"/>
    <s v="LemonZest"/>
    <n v="10.475999999999999"/>
    <n v="167.6268"/>
    <n v="157.1508"/>
  </r>
  <r>
    <x v="1505"/>
    <s v="ChocoDelight"/>
    <n v="13.848000000000013"/>
    <n v="167.6268"/>
    <n v="153.77879999999999"/>
  </r>
  <r>
    <x v="1123"/>
    <s v="TropicalTwist"/>
    <n v="13.848000000000013"/>
    <n v="167.6268"/>
    <n v="153.77879999999999"/>
  </r>
  <r>
    <x v="631"/>
    <s v="MintCooler"/>
    <n v="16.5"/>
    <n v="167.6268"/>
    <n v="151.1268"/>
  </r>
  <r>
    <x v="5"/>
    <s v="ChocoDelight"/>
    <n v="19.871999999999986"/>
    <n v="167.6268"/>
    <n v="147.75480000000002"/>
  </r>
  <r>
    <x v="470"/>
    <s v="MangoBliss"/>
    <n v="23.800000000000011"/>
    <n v="167.6268"/>
    <n v="143.82679999999999"/>
  </r>
  <r>
    <x v="900"/>
    <s v="ChocoDelight"/>
    <n v="53.972000000000008"/>
    <n v="167.6268"/>
    <n v="113.65479999999999"/>
  </r>
  <r>
    <x v="2630"/>
    <s v="FizzBerry"/>
    <n v="60.52000000000001"/>
    <n v="167.6268"/>
    <n v="107.10679999999999"/>
  </r>
  <r>
    <x v="2279"/>
    <s v="LemonZest"/>
    <n v="63.072000000000003"/>
    <n v="167.6268"/>
    <n v="104.5548"/>
  </r>
  <r>
    <x v="1868"/>
    <s v="MangoBliss"/>
    <n v="64.831999999999994"/>
    <n v="167.6268"/>
    <n v="102.79480000000001"/>
  </r>
  <r>
    <x v="1192"/>
    <s v="MintCooler"/>
    <n v="83.94"/>
    <n v="167.6268"/>
    <n v="83.686800000000005"/>
  </r>
  <r>
    <x v="22"/>
    <s v="PeachPunch"/>
    <n v="98.9"/>
    <n v="167.6268"/>
    <n v="68.726799999999997"/>
  </r>
  <r>
    <x v="2055"/>
    <s v="GingerFizz"/>
    <n v="106.26800000000001"/>
    <n v="167.6268"/>
    <n v="61.358799999999988"/>
  </r>
  <r>
    <x v="1507"/>
    <s v="GingerFizz"/>
    <n v="108.34400000000001"/>
    <n v="167.6268"/>
    <n v="59.282799999999995"/>
  </r>
  <r>
    <x v="2043"/>
    <s v="MangoBliss"/>
    <n v="110.85200000000002"/>
    <n v="167.6268"/>
    <n v="56.774799999999985"/>
  </r>
  <r>
    <x v="1774"/>
    <s v="GingerFizz"/>
    <n v="118.78400000000001"/>
    <n v="167.6268"/>
    <n v="48.842799999999997"/>
  </r>
  <r>
    <x v="1670"/>
    <s v="ChocoDelight"/>
    <n v="119.908"/>
    <n v="167.6268"/>
    <n v="47.718800000000002"/>
  </r>
  <r>
    <x v="646"/>
    <s v="GingerFizz"/>
    <n v="119.908"/>
    <n v="167.6268"/>
    <n v="47.718800000000002"/>
  </r>
  <r>
    <x v="2297"/>
    <s v="MangoBliss"/>
    <n v="131.148"/>
    <n v="167.6268"/>
    <n v="36.478800000000007"/>
  </r>
  <r>
    <x v="1561"/>
    <s v="FizzBerry"/>
    <n v="141.26400000000001"/>
    <n v="167.6268"/>
    <n v="26.362799999999993"/>
  </r>
  <r>
    <x v="1483"/>
    <s v="LemonZest"/>
    <n v="149.13200000000001"/>
    <n v="167.6268"/>
    <n v="18.494799999999998"/>
  </r>
  <r>
    <x v="2585"/>
    <s v="MangoBliss"/>
    <n v="150.256"/>
    <n v="167.6268"/>
    <n v="17.370800000000003"/>
  </r>
  <r>
    <x v="489"/>
    <s v="FizzBerry"/>
    <n v="154.75200000000001"/>
    <n v="167.6268"/>
    <n v="12.874799999999993"/>
  </r>
  <r>
    <x v="238"/>
    <s v="GingerFizz"/>
    <n v="169.364"/>
    <n v="167.6268"/>
    <n v="-1.7372000000000014"/>
  </r>
  <r>
    <x v="1006"/>
    <s v="FizzBerry"/>
    <n v="174.98400000000001"/>
    <n v="167.6268"/>
    <n v="-7.357200000000006"/>
  </r>
  <r>
    <x v="406"/>
    <s v="TropicalTwist"/>
    <n v="214.32400000000001"/>
    <n v="167.6268"/>
    <n v="-46.697200000000009"/>
  </r>
  <r>
    <x v="1791"/>
    <s v="GingerFizz"/>
    <n v="219.94400000000002"/>
    <n v="167.6268"/>
    <n v="-52.317200000000014"/>
  </r>
  <r>
    <x v="1893"/>
    <s v="MintCooler"/>
    <n v="133.39600000000002"/>
    <n v="167.62680000000003"/>
    <n v="34.230800000000016"/>
  </r>
  <r>
    <x v="1054"/>
    <s v="ChocoDelight"/>
    <n v="200.11200000000005"/>
    <n v="167.70520000000002"/>
    <n v="-32.406800000000032"/>
  </r>
  <r>
    <x v="2252"/>
    <s v="BerryBlast"/>
    <n v="31.968000000000018"/>
    <n v="167.80608000000004"/>
    <n v="135.83808000000002"/>
  </r>
  <r>
    <x v="997"/>
    <s v="BerryBlast"/>
    <n v="122.82000000000001"/>
    <n v="167.80608000000004"/>
    <n v="44.98608000000003"/>
  </r>
  <r>
    <x v="2182"/>
    <s v="BerryBlast"/>
    <n v="130.24000000000004"/>
    <n v="167.80608000000004"/>
    <n v="37.566079999999999"/>
  </r>
  <r>
    <x v="1844"/>
    <s v="BerryBlast"/>
    <n v="177.44800000000004"/>
    <n v="167.80608000000004"/>
    <n v="-9.6419199999999989"/>
  </r>
  <r>
    <x v="2374"/>
    <s v="GingerFizz"/>
    <n v="15.915999999999968"/>
    <n v="168.07499999999999"/>
    <n v="152.15900000000002"/>
  </r>
  <r>
    <x v="2414"/>
    <s v="MangoBliss"/>
    <n v="18.163999999999987"/>
    <n v="168.07499999999999"/>
    <n v="149.911"/>
  </r>
  <r>
    <x v="1848"/>
    <s v="MangoBliss"/>
    <n v="31.064000000000021"/>
    <n v="168.07499999999999"/>
    <n v="137.01099999999997"/>
  </r>
  <r>
    <x v="1843"/>
    <s v="MangoBliss"/>
    <n v="33.899999999999977"/>
    <n v="168.07499999999999"/>
    <n v="134.17500000000001"/>
  </r>
  <r>
    <x v="2633"/>
    <s v="PeachPunch"/>
    <n v="38.744000000000007"/>
    <n v="168.07499999999999"/>
    <n v="129.33099999999999"/>
  </r>
  <r>
    <x v="493"/>
    <s v="TropicalTwist"/>
    <n v="56.379999999999995"/>
    <n v="168.07499999999999"/>
    <n v="111.69499999999999"/>
  </r>
  <r>
    <x v="1142"/>
    <s v="FizzBerry"/>
    <n v="57.004000000000005"/>
    <n v="168.07499999999999"/>
    <n v="111.07099999999998"/>
  </r>
  <r>
    <x v="782"/>
    <s v="TropicalTwist"/>
    <n v="92.347999999999985"/>
    <n v="168.07499999999999"/>
    <n v="75.727000000000004"/>
  </r>
  <r>
    <x v="2437"/>
    <s v="MintCooler"/>
    <n v="92.347999999999985"/>
    <n v="168.07499999999999"/>
    <n v="75.727000000000004"/>
  </r>
  <r>
    <x v="671"/>
    <s v="GingerFizz"/>
    <n v="94.595999999999989"/>
    <n v="168.07499999999999"/>
    <n v="73.478999999999999"/>
  </r>
  <r>
    <x v="1036"/>
    <s v="LemonZest"/>
    <n v="100.21599999999999"/>
    <n v="168.07499999999999"/>
    <n v="67.858999999999995"/>
  </r>
  <r>
    <x v="1069"/>
    <s v="MangoBliss"/>
    <n v="106.96"/>
    <n v="168.07499999999999"/>
    <n v="61.114999999999995"/>
  </r>
  <r>
    <x v="1142"/>
    <s v="MangoBliss"/>
    <n v="114.82799999999999"/>
    <n v="168.07499999999999"/>
    <n v="53.247"/>
  </r>
  <r>
    <x v="122"/>
    <s v="GingerFizz"/>
    <n v="145.17599999999999"/>
    <n v="168.07499999999999"/>
    <n v="22.899000000000001"/>
  </r>
  <r>
    <x v="2719"/>
    <s v="FizzBerry"/>
    <n v="151.91999999999999"/>
    <n v="168.07499999999999"/>
    <n v="16.155000000000001"/>
  </r>
  <r>
    <x v="815"/>
    <s v="TropicalTwist"/>
    <n v="154.16800000000001"/>
    <n v="168.07499999999999"/>
    <n v="13.906999999999982"/>
  </r>
  <r>
    <x v="698"/>
    <s v="CitrusSplash"/>
    <n v="156.52000000000001"/>
    <n v="168.07499999999999"/>
    <n v="11.554999999999978"/>
  </r>
  <r>
    <x v="315"/>
    <s v="MintCooler"/>
    <n v="165.40799999999999"/>
    <n v="168.07499999999999"/>
    <n v="2.6670000000000016"/>
  </r>
  <r>
    <x v="536"/>
    <s v="GingerFizz"/>
    <n v="175.524"/>
    <n v="168.07499999999999"/>
    <n v="-7.4490000000000123"/>
  </r>
  <r>
    <x v="686"/>
    <s v="GingerFizz"/>
    <n v="185.64"/>
    <n v="168.07499999999999"/>
    <n v="-17.564999999999998"/>
  </r>
  <r>
    <x v="1137"/>
    <s v="PeachPunch"/>
    <n v="190.136"/>
    <n v="168.07499999999999"/>
    <n v="-22.061000000000007"/>
  </r>
  <r>
    <x v="112"/>
    <s v="FizzBerry"/>
    <n v="192.38399999999999"/>
    <n v="168.07499999999999"/>
    <n v="-24.308999999999997"/>
  </r>
  <r>
    <x v="2015"/>
    <s v="TropicalTwist"/>
    <n v="214.864"/>
    <n v="168.07499999999999"/>
    <n v="-46.789000000000016"/>
  </r>
  <r>
    <x v="2407"/>
    <s v="FizzBerry"/>
    <n v="234.53120000000001"/>
    <n v="168.29280000000003"/>
    <n v="-66.238399999999984"/>
  </r>
  <r>
    <x v="1334"/>
    <s v="LemonZest"/>
    <n v="120.57280000000002"/>
    <n v="168.32399999999998"/>
    <n v="47.751199999999969"/>
  </r>
  <r>
    <x v="2308"/>
    <s v="MintCooler"/>
    <n v="249.66080000000002"/>
    <n v="168.45920000000001"/>
    <n v="-81.201600000000013"/>
  </r>
  <r>
    <x v="1232"/>
    <s v="PeachPunch"/>
    <n v="138.01280000000003"/>
    <n v="168.46440000000004"/>
    <n v="30.451600000000013"/>
  </r>
  <r>
    <x v="2720"/>
    <s v="MintCooler"/>
    <n v="6.3400000000000034"/>
    <n v="168.5232"/>
    <n v="162.1832"/>
  </r>
  <r>
    <x v="642"/>
    <s v="PeachPunch"/>
    <n v="15.015999999999991"/>
    <n v="168.5232"/>
    <n v="153.50720000000001"/>
  </r>
  <r>
    <x v="2400"/>
    <s v="MangoBliss"/>
    <n v="15.331999999999994"/>
    <n v="168.5232"/>
    <n v="153.19120000000001"/>
  </r>
  <r>
    <x v="2235"/>
    <s v="PeachPunch"/>
    <n v="19.828000000000003"/>
    <n v="168.5232"/>
    <n v="148.6952"/>
  </r>
  <r>
    <x v="2133"/>
    <s v="ChocoDelight"/>
    <n v="22.075999999999993"/>
    <n v="168.5232"/>
    <n v="146.44720000000001"/>
  </r>
  <r>
    <x v="1964"/>
    <s v="CitrusSplash"/>
    <n v="23.199999999999989"/>
    <n v="168.5232"/>
    <n v="145.32320000000001"/>
  </r>
  <r>
    <x v="1906"/>
    <s v="TropicalTwist"/>
    <n v="41.744000000000014"/>
    <n v="168.5232"/>
    <n v="126.77919999999999"/>
  </r>
  <r>
    <x v="1338"/>
    <s v="CitrusSplash"/>
    <n v="45.804000000000009"/>
    <n v="168.5232"/>
    <n v="122.7192"/>
  </r>
  <r>
    <x v="2663"/>
    <s v="PeachPunch"/>
    <n v="58.044000000000011"/>
    <n v="168.5232"/>
    <n v="110.47919999999999"/>
  </r>
  <r>
    <x v="389"/>
    <s v="TropicalTwist"/>
    <n v="59.168000000000006"/>
    <n v="168.5232"/>
    <n v="109.3552"/>
  </r>
  <r>
    <x v="153"/>
    <s v="MintCooler"/>
    <n v="71.532000000000011"/>
    <n v="168.5232"/>
    <n v="96.991199999999992"/>
  </r>
  <r>
    <x v="1977"/>
    <s v="TropicalTwist"/>
    <n v="71.532000000000011"/>
    <n v="168.5232"/>
    <n v="96.991199999999992"/>
  </r>
  <r>
    <x v="922"/>
    <s v="CitrusSplash"/>
    <n v="74.903999999999996"/>
    <n v="168.5232"/>
    <n v="93.619200000000006"/>
  </r>
  <r>
    <x v="1631"/>
    <s v="TropicalTwist"/>
    <n v="79.400000000000006"/>
    <n v="168.5232"/>
    <n v="89.123199999999997"/>
  </r>
  <r>
    <x v="728"/>
    <s v="GingerFizz"/>
    <n v="85.02000000000001"/>
    <n v="168.5232"/>
    <n v="83.503199999999993"/>
  </r>
  <r>
    <x v="1834"/>
    <s v="BerryBlast"/>
    <n v="100.75600000000001"/>
    <n v="168.5232"/>
    <n v="67.767199999999988"/>
  </r>
  <r>
    <x v="118"/>
    <s v="PeachPunch"/>
    <n v="105.25200000000001"/>
    <n v="168.5232"/>
    <n v="63.271199999999993"/>
  </r>
  <r>
    <x v="2721"/>
    <s v="MintCooler"/>
    <n v="117.61600000000001"/>
    <n v="168.5232"/>
    <n v="50.907199999999989"/>
  </r>
  <r>
    <x v="418"/>
    <s v="FizzBerry"/>
    <n v="122.11200000000001"/>
    <n v="168.5232"/>
    <n v="46.411199999999994"/>
  </r>
  <r>
    <x v="1768"/>
    <s v="MintCooler"/>
    <n v="123.23600000000002"/>
    <n v="168.5232"/>
    <n v="45.287199999999984"/>
  </r>
  <r>
    <x v="631"/>
    <s v="PeachPunch"/>
    <n v="126.60800000000002"/>
    <n v="168.5232"/>
    <n v="41.915199999999984"/>
  </r>
  <r>
    <x v="2687"/>
    <s v="MintCooler"/>
    <n v="158.08000000000001"/>
    <n v="168.5232"/>
    <n v="10.44319999999999"/>
  </r>
  <r>
    <x v="2646"/>
    <s v="GingerFizz"/>
    <n v="159.20400000000001"/>
    <n v="168.5232"/>
    <n v="9.319199999999995"/>
  </r>
  <r>
    <x v="2449"/>
    <s v="LemonZest"/>
    <n v="160.32800000000003"/>
    <n v="168.5232"/>
    <n v="8.1951999999999714"/>
  </r>
  <r>
    <x v="1071"/>
    <s v="GingerFizz"/>
    <n v="178.31200000000001"/>
    <n v="168.5232"/>
    <n v="-9.788800000000009"/>
  </r>
  <r>
    <x v="1734"/>
    <s v="FizzBerry"/>
    <n v="183.93200000000002"/>
    <n v="168.5232"/>
    <n v="-15.408800000000014"/>
  </r>
  <r>
    <x v="428"/>
    <s v="LemonZest"/>
    <n v="197.42000000000002"/>
    <n v="168.5232"/>
    <n v="-28.896800000000013"/>
  </r>
  <r>
    <x v="261"/>
    <s v="MintCooler"/>
    <n v="200.79200000000003"/>
    <n v="168.5232"/>
    <n v="-32.268800000000027"/>
  </r>
  <r>
    <x v="536"/>
    <s v="PeachPunch"/>
    <n v="216.52800000000002"/>
    <n v="168.5232"/>
    <n v="-48.004800000000017"/>
  </r>
  <r>
    <x v="2193"/>
    <s v="MintCooler"/>
    <n v="255.54880000000003"/>
    <n v="168.70880000000005"/>
    <n v="-86.839999999999975"/>
  </r>
  <r>
    <x v="2531"/>
    <s v="MangoBliss"/>
    <n v="192.85760000000005"/>
    <n v="168.86480000000003"/>
    <n v="-23.992800000000017"/>
  </r>
  <r>
    <x v="2068"/>
    <s v="PeachPunch"/>
    <n v="264.46400000000006"/>
    <n v="168.87"/>
    <n v="-95.594000000000051"/>
  </r>
  <r>
    <x v="1933"/>
    <s v="GingerFizz"/>
    <n v="12.484000000000002"/>
    <n v="168.97139999999999"/>
    <n v="156.48739999999998"/>
  </r>
  <r>
    <x v="77"/>
    <s v="ChocoDelight"/>
    <n v="59.25200000000001"/>
    <n v="168.97139999999999"/>
    <n v="109.71939999999998"/>
  </r>
  <r>
    <x v="800"/>
    <s v="MintCooler"/>
    <n v="64.204000000000008"/>
    <n v="168.97139999999999"/>
    <n v="104.76739999999998"/>
  </r>
  <r>
    <x v="573"/>
    <s v="GingerFizz"/>
    <n v="93.427999999999997"/>
    <n v="168.97139999999999"/>
    <n v="75.543399999999991"/>
  </r>
  <r>
    <x v="1785"/>
    <s v="TropicalTwist"/>
    <n v="108.04"/>
    <n v="168.97139999999999"/>
    <n v="60.931399999999982"/>
  </r>
  <r>
    <x v="2046"/>
    <s v="GingerFizz"/>
    <n v="131.452"/>
    <n v="168.97139999999999"/>
    <n v="37.51939999999999"/>
  </r>
  <r>
    <x v="1778"/>
    <s v="ChocoDelight"/>
    <n v="138.38800000000001"/>
    <n v="168.97139999999999"/>
    <n v="30.583399999999983"/>
  </r>
  <r>
    <x v="48"/>
    <s v="FizzBerry"/>
    <n v="144.00800000000001"/>
    <n v="168.97139999999999"/>
    <n v="24.963399999999979"/>
  </r>
  <r>
    <x v="2648"/>
    <s v="MintCooler"/>
    <n v="159.744"/>
    <n v="168.97139999999999"/>
    <n v="9.2273999999999887"/>
  </r>
  <r>
    <x v="546"/>
    <s v="FizzBerry"/>
    <n v="181.10000000000002"/>
    <n v="168.97140000000002"/>
    <n v="-12.128600000000006"/>
  </r>
  <r>
    <x v="2499"/>
    <s v="MangoBliss"/>
    <n v="181.10000000000002"/>
    <n v="168.97140000000002"/>
    <n v="-12.128600000000006"/>
  </r>
  <r>
    <x v="2675"/>
    <s v="CitrusSplash"/>
    <n v="241.59360000000004"/>
    <n v="169.06760000000003"/>
    <n v="-72.52600000000001"/>
  </r>
  <r>
    <x v="1278"/>
    <s v="GingerFizz"/>
    <n v="16.732800000000005"/>
    <n v="169.08320000000003"/>
    <n v="152.35040000000004"/>
  </r>
  <r>
    <x v="1820"/>
    <s v="FizzBerry"/>
    <n v="234.45440000000005"/>
    <n v="169.09984000000003"/>
    <n v="-65.354560000000021"/>
  </r>
  <r>
    <x v="2722"/>
    <s v="ChocoDelight"/>
    <n v="73.299200000000013"/>
    <n v="169.16640000000004"/>
    <n v="95.867200000000025"/>
  </r>
  <r>
    <x v="253"/>
    <s v="BerryBlast"/>
    <n v="20.100000000000023"/>
    <n v="169.24032000000003"/>
    <n v="149.14032"/>
  </r>
  <r>
    <x v="1499"/>
    <s v="FizzBerry"/>
    <n v="18.432000000000016"/>
    <n v="169.4196"/>
    <n v="150.98759999999999"/>
  </r>
  <r>
    <x v="1634"/>
    <s v="CitrusSplash"/>
    <n v="22.031999999999982"/>
    <n v="169.4196"/>
    <n v="147.38760000000002"/>
  </r>
  <r>
    <x v="699"/>
    <s v="LemonZest"/>
    <n v="22.031999999999982"/>
    <n v="169.4196"/>
    <n v="147.38760000000002"/>
  </r>
  <r>
    <x v="2595"/>
    <s v="ChocoDelight"/>
    <n v="43.756"/>
    <n v="169.4196"/>
    <n v="125.6636"/>
  </r>
  <r>
    <x v="1647"/>
    <s v="TropicalTwist"/>
    <n v="63.620000000000005"/>
    <n v="169.4196"/>
    <n v="105.7996"/>
  </r>
  <r>
    <x v="1845"/>
    <s v="ChocoDelight"/>
    <n v="64.908000000000015"/>
    <n v="169.4196"/>
    <n v="104.51159999999999"/>
  </r>
  <r>
    <x v="2723"/>
    <s v="ChocoDelight"/>
    <n v="66.99199999999999"/>
    <n v="169.4196"/>
    <n v="102.42760000000001"/>
  </r>
  <r>
    <x v="2687"/>
    <s v="ChocoDelight"/>
    <n v="77.772000000000006"/>
    <n v="169.4196"/>
    <n v="91.647599999999997"/>
  </r>
  <r>
    <x v="2541"/>
    <s v="FizzBerry"/>
    <n v="84.975999999999999"/>
    <n v="169.4196"/>
    <n v="84.443600000000004"/>
  </r>
  <r>
    <x v="77"/>
    <s v="CitrusSplash"/>
    <n v="102.96"/>
    <n v="169.4196"/>
    <n v="66.459600000000009"/>
  </r>
  <r>
    <x v="473"/>
    <s v="ChocoDelight"/>
    <n v="114.19999999999999"/>
    <n v="169.4196"/>
    <n v="55.219600000000014"/>
  </r>
  <r>
    <x v="574"/>
    <s v="MintCooler"/>
    <n v="115.324"/>
    <n v="169.4196"/>
    <n v="54.095600000000005"/>
  </r>
  <r>
    <x v="1957"/>
    <s v="FizzBerry"/>
    <n v="115.324"/>
    <n v="169.4196"/>
    <n v="54.095600000000005"/>
  </r>
  <r>
    <x v="614"/>
    <s v="FizzBerry"/>
    <n v="127.16400000000002"/>
    <n v="169.4196"/>
    <n v="42.255599999999987"/>
  </r>
  <r>
    <x v="2641"/>
    <s v="MintCooler"/>
    <n v="144.548"/>
    <n v="169.4196"/>
    <n v="24.871600000000001"/>
  </r>
  <r>
    <x v="2724"/>
    <s v="PeachPunch"/>
    <n v="163.04400000000001"/>
    <n v="169.4196"/>
    <n v="6.3755999999999915"/>
  </r>
  <r>
    <x v="1592"/>
    <s v="PeachPunch"/>
    <n v="195.12800000000001"/>
    <n v="169.4196"/>
    <n v="-25.708400000000012"/>
  </r>
  <r>
    <x v="305"/>
    <s v="ChocoDelight"/>
    <n v="165.26080000000002"/>
    <n v="169.56680000000003"/>
    <n v="4.3060000000000116"/>
  </r>
  <r>
    <x v="2164"/>
    <s v="MintCooler"/>
    <n v="269.6160000000001"/>
    <n v="169.62816000000001"/>
    <n v="-99.987840000000091"/>
  </r>
  <r>
    <x v="2306"/>
    <s v="PeachPunch"/>
    <n v="93.744000000000014"/>
    <n v="169.62816000000007"/>
    <n v="75.884160000000051"/>
  </r>
  <r>
    <x v="940"/>
    <s v="MangoBliss"/>
    <n v="1.0319999999999823"/>
    <n v="169.86780000000002"/>
    <n v="168.83580000000003"/>
  </r>
  <r>
    <x v="340"/>
    <s v="MintCooler"/>
    <n v="9.0840000000000032"/>
    <n v="169.86780000000002"/>
    <n v="160.78380000000001"/>
  </r>
  <r>
    <x v="1009"/>
    <s v="MintCooler"/>
    <n v="16.923999999999999"/>
    <n v="169.86780000000002"/>
    <n v="152.94380000000001"/>
  </r>
  <r>
    <x v="2250"/>
    <s v="MangoBliss"/>
    <n v="32.540000000000006"/>
    <n v="169.86780000000002"/>
    <n v="137.32780000000002"/>
  </r>
  <r>
    <x v="1413"/>
    <s v="CitrusSplash"/>
    <n v="42.44400000000001"/>
    <n v="169.86780000000002"/>
    <n v="127.4238"/>
  </r>
  <r>
    <x v="1176"/>
    <s v="ChocoDelight"/>
    <n v="72.02800000000002"/>
    <n v="169.86780000000002"/>
    <n v="97.839799999999997"/>
  </r>
  <r>
    <x v="920"/>
    <s v="LemonZest"/>
    <n v="81.624799999999993"/>
    <n v="169.86780000000002"/>
    <n v="88.243000000000023"/>
  </r>
  <r>
    <x v="961"/>
    <s v="GingerFizz"/>
    <n v="96.756000000000014"/>
    <n v="169.86780000000002"/>
    <n v="73.111800000000002"/>
  </r>
  <r>
    <x v="1866"/>
    <s v="PeachPunch"/>
    <n v="101.25200000000001"/>
    <n v="169.86780000000002"/>
    <n v="68.615800000000007"/>
  </r>
  <r>
    <x v="2623"/>
    <s v="PeachPunch"/>
    <n v="101.25200000000001"/>
    <n v="169.86780000000002"/>
    <n v="68.615800000000007"/>
  </r>
  <r>
    <x v="1552"/>
    <s v="TropicalTwist"/>
    <n v="125.98000000000002"/>
    <n v="169.86780000000002"/>
    <n v="43.887799999999999"/>
  </r>
  <r>
    <x v="1576"/>
    <s v="LemonZest"/>
    <n v="142.59200000000001"/>
    <n v="169.86780000000002"/>
    <n v="27.275800000000004"/>
  </r>
  <r>
    <x v="415"/>
    <s v="MintCooler"/>
    <n v="161.94800000000004"/>
    <n v="169.86780000000002"/>
    <n v="7.9197999999999809"/>
  </r>
  <r>
    <x v="1290"/>
    <s v="MintCooler"/>
    <n v="181.05600000000001"/>
    <n v="169.86780000000002"/>
    <n v="-11.188199999999995"/>
  </r>
  <r>
    <x v="866"/>
    <s v="CitrusSplash"/>
    <n v="182.18"/>
    <n v="169.86780000000002"/>
    <n v="-12.31219999999999"/>
  </r>
  <r>
    <x v="745"/>
    <s v="MintCooler"/>
    <n v="197.91600000000003"/>
    <n v="169.86780000000002"/>
    <n v="-28.048200000000008"/>
  </r>
  <r>
    <x v="92"/>
    <s v="MintCooler"/>
    <n v="200.16400000000002"/>
    <n v="169.86780000000002"/>
    <n v="-30.296199999999999"/>
  </r>
  <r>
    <x v="503"/>
    <s v="ChocoDelight"/>
    <n v="208.03200000000004"/>
    <n v="169.86780000000002"/>
    <n v="-38.164200000000022"/>
  </r>
  <r>
    <x v="2518"/>
    <s v="TropicalTwist"/>
    <n v="211.40400000000002"/>
    <n v="169.86780000000002"/>
    <n v="-41.536200000000008"/>
  </r>
  <r>
    <x v="899"/>
    <s v="BerryBlast"/>
    <n v="326.96640000000008"/>
    <n v="169.86840000000001"/>
    <n v="-157.09800000000007"/>
  </r>
  <r>
    <x v="439"/>
    <s v="BerryBlast"/>
    <n v="17.376000000000005"/>
    <n v="169.95744000000002"/>
    <n v="152.58144000000001"/>
  </r>
  <r>
    <x v="2725"/>
    <s v="BerryBlast"/>
    <n v="73.260000000000019"/>
    <n v="169.95744000000002"/>
    <n v="96.69744"/>
  </r>
  <r>
    <x v="1358"/>
    <s v="GingerFizz"/>
    <n v="219.75680000000003"/>
    <n v="170.28440000000001"/>
    <n v="-49.472400000000022"/>
  </r>
  <r>
    <x v="1536"/>
    <s v="ChocoDelight"/>
    <n v="186.54720000000003"/>
    <n v="170.3"/>
    <n v="-16.247200000000021"/>
  </r>
  <r>
    <x v="2726"/>
    <s v="MintCooler"/>
    <n v="135.512"/>
    <n v="170.31599999999997"/>
    <n v="34.803999999999974"/>
  </r>
  <r>
    <x v="1937"/>
    <s v="CitrusSplash"/>
    <n v="9.2040000000000077"/>
    <n v="170.316"/>
    <n v="161.11199999999999"/>
  </r>
  <r>
    <x v="2334"/>
    <s v="ChocoDelight"/>
    <n v="17.611999999999995"/>
    <n v="170.316"/>
    <n v="152.70400000000001"/>
  </r>
  <r>
    <x v="175"/>
    <s v="LemonZest"/>
    <n v="36.599999999999994"/>
    <n v="170.316"/>
    <n v="133.71600000000001"/>
  </r>
  <r>
    <x v="728"/>
    <s v="GingerFizz"/>
    <n v="39.240000000000009"/>
    <n v="170.316"/>
    <n v="131.07599999999999"/>
  </r>
  <r>
    <x v="1467"/>
    <s v="ChocoDelight"/>
    <n v="55.707999999999998"/>
    <n v="170.316"/>
    <n v="114.608"/>
  </r>
  <r>
    <x v="1635"/>
    <s v="LemonZest"/>
    <n v="75.94"/>
    <n v="170.316"/>
    <n v="94.376000000000005"/>
  </r>
  <r>
    <x v="1645"/>
    <s v="PeachPunch"/>
    <n v="78.38"/>
    <n v="170.316"/>
    <n v="91.936000000000007"/>
  </r>
  <r>
    <x v="1381"/>
    <s v="GingerFizz"/>
    <n v="89.428000000000011"/>
    <n v="170.316"/>
    <n v="80.887999999999991"/>
  </r>
  <r>
    <x v="1275"/>
    <s v="MangoBliss"/>
    <n v="92.800000000000011"/>
    <n v="170.316"/>
    <n v="77.515999999999991"/>
  </r>
  <r>
    <x v="718"/>
    <s v="FizzBerry"/>
    <n v="95.048000000000002"/>
    <n v="170.316"/>
    <n v="75.268000000000001"/>
  </r>
  <r>
    <x v="2246"/>
    <s v="ChocoDelight"/>
    <n v="95.048000000000002"/>
    <n v="170.316"/>
    <n v="75.268000000000001"/>
  </r>
  <r>
    <x v="322"/>
    <s v="MangoBliss"/>
    <n v="99.544000000000011"/>
    <n v="170.316"/>
    <n v="70.771999999999991"/>
  </r>
  <r>
    <x v="486"/>
    <s v="FizzBerry"/>
    <n v="134.38800000000001"/>
    <n v="170.316"/>
    <n v="35.927999999999997"/>
  </r>
  <r>
    <x v="24"/>
    <s v="FizzBerry"/>
    <n v="154.62"/>
    <n v="170.316"/>
    <n v="15.695999999999998"/>
  </r>
  <r>
    <x v="1764"/>
    <s v="ChocoDelight"/>
    <n v="193.46"/>
    <n v="170.316"/>
    <n v="-23.144000000000005"/>
  </r>
  <r>
    <x v="89"/>
    <s v="MintCooler"/>
    <n v="214.19200000000001"/>
    <n v="170.316"/>
    <n v="-43.876000000000005"/>
  </r>
  <r>
    <x v="2596"/>
    <s v="MangoBliss"/>
    <n v="122.57280000000003"/>
    <n v="170.38840000000002"/>
    <n v="47.815599999999989"/>
  </r>
  <r>
    <x v="1422"/>
    <s v="ChocoDelight"/>
    <n v="166.98240000000001"/>
    <n v="170.51320000000004"/>
    <n v="3.5308000000000277"/>
  </r>
  <r>
    <x v="2576"/>
    <s v="ChocoDelight"/>
    <n v="585.48595200000022"/>
    <n v="170.54336000000004"/>
    <n v="-414.94259200000022"/>
  </r>
  <r>
    <x v="593"/>
    <s v="GingerFizz"/>
    <n v="229.03040000000001"/>
    <n v="170.58600000000001"/>
    <n v="-58.444400000000002"/>
  </r>
  <r>
    <x v="1739"/>
    <s v="LemonZest"/>
    <n v="169.37920000000003"/>
    <n v="170.62760000000003"/>
    <n v="1.2484000000000037"/>
  </r>
  <r>
    <x v="2409"/>
    <s v="MintCooler"/>
    <n v="178.06655999999998"/>
    <n v="170.66816000000003"/>
    <n v="-7.3983999999999526"/>
  </r>
  <r>
    <x v="458"/>
    <s v="BerryBlast"/>
    <n v="172.47360000000003"/>
    <n v="170.67440000000002"/>
    <n v="-1.7992000000000132"/>
  </r>
  <r>
    <x v="1000"/>
    <s v="MangoBliss"/>
    <n v="210.1216"/>
    <n v="170.67440000000002"/>
    <n v="-39.447199999999981"/>
  </r>
  <r>
    <x v="1911"/>
    <s v="BerryBlast"/>
    <n v="5.9399999999999977"/>
    <n v="170.67456000000001"/>
    <n v="164.73456000000002"/>
  </r>
  <r>
    <x v="2410"/>
    <s v="BerryBlast"/>
    <n v="92.108000000000018"/>
    <n v="170.67456000000001"/>
    <n v="78.566559999999996"/>
  </r>
  <r>
    <x v="528"/>
    <s v="BerryBlast"/>
    <n v="125.82800000000003"/>
    <n v="170.67456000000001"/>
    <n v="44.846559999999982"/>
  </r>
  <r>
    <x v="2718"/>
    <s v="ChocoDelight"/>
    <n v="114.208"/>
    <n v="170.69000000000003"/>
    <n v="56.482000000000028"/>
  </r>
  <r>
    <x v="72"/>
    <s v="MintCooler"/>
    <n v="209.68640000000002"/>
    <n v="170.7004"/>
    <n v="-38.986000000000018"/>
  </r>
  <r>
    <x v="2544"/>
    <s v="GingerFizz"/>
    <n v="208.07680000000002"/>
    <n v="170.71600000000001"/>
    <n v="-37.360800000000012"/>
  </r>
  <r>
    <x v="137"/>
    <s v="FizzBerry"/>
    <n v="53.769600000000004"/>
    <n v="170.73159999999999"/>
    <n v="116.96199999999999"/>
  </r>
  <r>
    <x v="1830"/>
    <s v="BerryBlast"/>
    <n v="147.25312000000005"/>
    <n v="170.73192960000003"/>
    <n v="23.478809599999977"/>
  </r>
  <r>
    <x v="2706"/>
    <s v="MangoBliss"/>
    <n v="3.6560000000000059"/>
    <n v="170.76419999999999"/>
    <n v="167.10819999999998"/>
  </r>
  <r>
    <x v="1479"/>
    <s v="TropicalTwist"/>
    <n v="23.651999999999987"/>
    <n v="170.76419999999999"/>
    <n v="147.1122"/>
  </r>
  <r>
    <x v="1462"/>
    <s v="LemonZest"/>
    <n v="33.768000000000001"/>
    <n v="170.76419999999999"/>
    <n v="136.99619999999999"/>
  </r>
  <r>
    <x v="2276"/>
    <s v="MangoBliss"/>
    <n v="43.228000000000002"/>
    <n v="170.76419999999999"/>
    <n v="127.53619999999998"/>
  </r>
  <r>
    <x v="1177"/>
    <s v="FizzBerry"/>
    <n v="54"/>
    <n v="170.76419999999999"/>
    <n v="116.76419999999999"/>
  </r>
  <r>
    <x v="795"/>
    <s v="PeachPunch"/>
    <n v="93.34"/>
    <n v="170.76419999999999"/>
    <n v="77.424199999999985"/>
  </r>
  <r>
    <x v="2669"/>
    <s v="FizzBerry"/>
    <n v="93.34"/>
    <n v="170.76419999999999"/>
    <n v="77.424199999999985"/>
  </r>
  <r>
    <x v="46"/>
    <s v="CitrusSplash"/>
    <n v="105.70399999999999"/>
    <n v="170.76419999999999"/>
    <n v="65.060199999999995"/>
  </r>
  <r>
    <x v="738"/>
    <s v="CitrusSplash"/>
    <n v="106.828"/>
    <n v="170.76419999999999"/>
    <n v="63.936199999999985"/>
  </r>
  <r>
    <x v="1625"/>
    <s v="PeachPunch"/>
    <n v="107.952"/>
    <n v="170.76419999999999"/>
    <n v="62.81219999999999"/>
  </r>
  <r>
    <x v="1915"/>
    <s v="TropicalTwist"/>
    <n v="157.40800000000002"/>
    <n v="170.76419999999999"/>
    <n v="13.356199999999973"/>
  </r>
  <r>
    <x v="1886"/>
    <s v="ChocoDelight"/>
    <n v="168.648"/>
    <n v="170.76419999999999"/>
    <n v="2.1161999999999921"/>
  </r>
  <r>
    <x v="1263"/>
    <s v="LemonZest"/>
    <n v="224.84800000000001"/>
    <n v="170.76419999999999"/>
    <n v="-54.083800000000025"/>
  </r>
  <r>
    <x v="2727"/>
    <s v="LemonZest"/>
    <n v="225.97200000000001"/>
    <n v="170.76419999999999"/>
    <n v="-55.20780000000002"/>
  </r>
  <r>
    <x v="2289"/>
    <s v="CitrusSplash"/>
    <n v="52.262400000000007"/>
    <n v="170.79920000000001"/>
    <n v="118.5368"/>
  </r>
  <r>
    <x v="1560"/>
    <s v="MangoBliss"/>
    <n v="123.78560000000003"/>
    <n v="171.02800000000002"/>
    <n v="47.242399999999989"/>
  </r>
  <r>
    <x v="2728"/>
    <s v="MangoBliss"/>
    <n v="157.94799999999998"/>
    <n v="171.21239999999997"/>
    <n v="13.264399999999995"/>
  </r>
  <r>
    <x v="2502"/>
    <s v="LemonZest"/>
    <n v="228.76"/>
    <n v="171.21239999999997"/>
    <n v="-57.547600000000017"/>
  </r>
  <r>
    <x v="1015"/>
    <s v="MangoBliss"/>
    <n v="8.4199999999999875"/>
    <n v="171.2124"/>
    <n v="162.79240000000001"/>
  </r>
  <r>
    <x v="461"/>
    <s v="MangoBliss"/>
    <n v="16.27200000000002"/>
    <n v="171.2124"/>
    <n v="154.94039999999998"/>
  </r>
  <r>
    <x v="283"/>
    <s v="LemonZest"/>
    <n v="34.307999999999993"/>
    <n v="171.2124"/>
    <n v="136.90440000000001"/>
  </r>
  <r>
    <x v="1256"/>
    <s v="CitrusSplash"/>
    <n v="38.424000000000007"/>
    <n v="171.2124"/>
    <n v="132.7884"/>
  </r>
  <r>
    <x v="1233"/>
    <s v="TropicalTwist"/>
    <n v="63.531999999999982"/>
    <n v="171.2124"/>
    <n v="107.68040000000002"/>
  </r>
  <r>
    <x v="1519"/>
    <s v="ChocoDelight"/>
    <n v="64.655999999999977"/>
    <n v="171.2124"/>
    <n v="106.55640000000002"/>
  </r>
  <r>
    <x v="118"/>
    <s v="TropicalTwist"/>
    <n v="83.763999999999996"/>
    <n v="171.2124"/>
    <n v="87.448400000000007"/>
  </r>
  <r>
    <x v="741"/>
    <s v="FizzBerry"/>
    <n v="88.188000000000017"/>
    <n v="171.2124"/>
    <n v="83.024399999999986"/>
  </r>
  <r>
    <x v="2729"/>
    <s v="FizzBerry"/>
    <n v="147.83199999999999"/>
    <n v="171.2124"/>
    <n v="23.380400000000009"/>
  </r>
  <r>
    <x v="2650"/>
    <s v="CitrusSplash"/>
    <n v="152.328"/>
    <n v="171.2124"/>
    <n v="18.884399999999999"/>
  </r>
  <r>
    <x v="2471"/>
    <s v="PeachPunch"/>
    <n v="152.328"/>
    <n v="171.2124"/>
    <n v="18.884399999999999"/>
  </r>
  <r>
    <x v="643"/>
    <s v="MangoBliss"/>
    <n v="156.95200000000003"/>
    <n v="171.2124"/>
    <n v="14.260399999999976"/>
  </r>
  <r>
    <x v="500"/>
    <s v="ChocoDelight"/>
    <n v="165.816"/>
    <n v="171.2124"/>
    <n v="5.3963999999999999"/>
  </r>
  <r>
    <x v="2509"/>
    <s v="PeachPunch"/>
    <n v="214.148"/>
    <n v="171.2124"/>
    <n v="-42.935599999999994"/>
  </r>
  <r>
    <x v="2664"/>
    <s v="PeachPunch"/>
    <n v="255.84000000000003"/>
    <n v="171.2124"/>
    <n v="-84.627600000000029"/>
  </r>
  <r>
    <x v="1560"/>
    <s v="PeachPunch"/>
    <n v="687.1296000000001"/>
    <n v="171.35414399999999"/>
    <n v="-515.77545600000008"/>
  </r>
  <r>
    <x v="2730"/>
    <s v="MangoBliss"/>
    <n v="45.386880000000005"/>
    <n v="171.37685760000008"/>
    <n v="125.98997760000007"/>
  </r>
  <r>
    <x v="2731"/>
    <s v="CitrusSplash"/>
    <n v="223.59360000000004"/>
    <n v="171.38680000000002"/>
    <n v="-52.206800000000015"/>
  </r>
  <r>
    <x v="2373"/>
    <s v="BerryBlast"/>
    <n v="40.144000000000005"/>
    <n v="171.39168000000001"/>
    <n v="131.24768"/>
  </r>
  <r>
    <x v="2732"/>
    <s v="MangoBliss"/>
    <n v="123.35680000000001"/>
    <n v="171.57400000000004"/>
    <n v="48.217200000000034"/>
  </r>
  <r>
    <x v="1424"/>
    <s v="ChocoDelight"/>
    <n v="158.488"/>
    <n v="171.66059999999999"/>
    <n v="13.172599999999989"/>
  </r>
  <r>
    <x v="421"/>
    <s v="CitrusSplash"/>
    <n v="29.228000000000009"/>
    <n v="171.66060000000002"/>
    <n v="142.43260000000001"/>
  </r>
  <r>
    <x v="1741"/>
    <s v="ChocoDelight"/>
    <n v="44.963999999999999"/>
    <n v="171.66060000000002"/>
    <n v="126.69660000000002"/>
  </r>
  <r>
    <x v="2254"/>
    <s v="MangoBliss"/>
    <n v="47.212000000000018"/>
    <n v="171.66060000000002"/>
    <n v="124.4486"/>
  </r>
  <r>
    <x v="1065"/>
    <s v="MintCooler"/>
    <n v="51.707999999999998"/>
    <n v="171.66060000000002"/>
    <n v="119.95260000000002"/>
  </r>
  <r>
    <x v="1828"/>
    <s v="ChocoDelight"/>
    <n v="57.328000000000003"/>
    <n v="171.66060000000002"/>
    <n v="114.33260000000001"/>
  </r>
  <r>
    <x v="2195"/>
    <s v="MangoBliss"/>
    <n v="58.451999999999998"/>
    <n v="171.66060000000002"/>
    <n v="113.20860000000002"/>
  </r>
  <r>
    <x v="1819"/>
    <s v="ChocoDelight"/>
    <n v="65.195999999999998"/>
    <n v="171.66060000000002"/>
    <n v="106.46460000000002"/>
  </r>
  <r>
    <x v="567"/>
    <s v="GingerFizz"/>
    <n v="90.840000000000018"/>
    <n v="171.66060000000002"/>
    <n v="80.820599999999999"/>
  </r>
  <r>
    <x v="1169"/>
    <s v="CitrusSplash"/>
    <n v="92.144000000000005"/>
    <n v="171.66060000000002"/>
    <n v="79.516600000000011"/>
  </r>
  <r>
    <x v="1322"/>
    <s v="GingerFizz"/>
    <n v="102.28800000000001"/>
    <n v="171.66060000000002"/>
    <n v="69.372600000000006"/>
  </r>
  <r>
    <x v="2475"/>
    <s v="PeachPunch"/>
    <n v="103.33600000000001"/>
    <n v="171.66060000000002"/>
    <n v="68.324600000000004"/>
  </r>
  <r>
    <x v="1311"/>
    <s v="PeachPunch"/>
    <n v="136.00800000000001"/>
    <n v="171.66060000000002"/>
    <n v="35.652600000000007"/>
  </r>
  <r>
    <x v="684"/>
    <s v="FizzBerry"/>
    <n v="155.11600000000001"/>
    <n v="171.66060000000002"/>
    <n v="16.544600000000003"/>
  </r>
  <r>
    <x v="2151"/>
    <s v="GingerFizz"/>
    <n v="162.98400000000001"/>
    <n v="171.66060000000002"/>
    <n v="8.6766000000000076"/>
  </r>
  <r>
    <x v="1219"/>
    <s v="CitrusSplash"/>
    <n v="185.48000000000002"/>
    <n v="171.66060000000002"/>
    <n v="-13.819400000000002"/>
  </r>
  <r>
    <x v="1612"/>
    <s v="ChocoDelight"/>
    <n v="186.58800000000002"/>
    <n v="171.66060000000002"/>
    <n v="-14.927400000000006"/>
  </r>
  <r>
    <x v="1261"/>
    <s v="MintCooler"/>
    <n v="193.33200000000002"/>
    <n v="171.66060000000002"/>
    <n v="-21.671400000000006"/>
  </r>
  <r>
    <x v="1899"/>
    <s v="ChocoDelight"/>
    <n v="214.68800000000002"/>
    <n v="171.66060000000002"/>
    <n v="-43.0274"/>
  </r>
  <r>
    <x v="2501"/>
    <s v="GingerFizz"/>
    <n v="149.92960000000002"/>
    <n v="171.69360000000006"/>
    <n v="21.764000000000038"/>
  </r>
  <r>
    <x v="2454"/>
    <s v="GingerFizz"/>
    <n v="3.5585279999999999"/>
    <n v="171.92864000000003"/>
    <n v="168.37011200000003"/>
  </r>
  <r>
    <x v="304"/>
    <s v="MintCooler"/>
    <n v="5.0759999999999934"/>
    <n v="172.1088"/>
    <n v="167.03280000000001"/>
  </r>
  <r>
    <x v="919"/>
    <s v="LemonZest"/>
    <n v="63.488"/>
    <n v="172.1088"/>
    <n v="108.6208"/>
  </r>
  <r>
    <x v="1789"/>
    <s v="MintCooler"/>
    <n v="76.948000000000008"/>
    <n v="172.1088"/>
    <n v="95.160799999999995"/>
  </r>
  <r>
    <x v="1674"/>
    <s v="CitrusSplash"/>
    <n v="83.224000000000018"/>
    <n v="172.1088"/>
    <n v="88.884799999999984"/>
  </r>
  <r>
    <x v="2669"/>
    <s v="MintCooler"/>
    <n v="101.70400000000001"/>
    <n v="172.1088"/>
    <n v="70.404799999999994"/>
  </r>
  <r>
    <x v="1739"/>
    <s v="FizzBerry"/>
    <n v="105.07600000000001"/>
    <n v="172.1088"/>
    <n v="67.032799999999995"/>
  </r>
  <r>
    <x v="1336"/>
    <s v="ChocoDelight"/>
    <n v="106.148"/>
    <n v="172.1088"/>
    <n v="65.960800000000006"/>
  </r>
  <r>
    <x v="2012"/>
    <s v="PeachPunch"/>
    <n v="115.19200000000001"/>
    <n v="172.1088"/>
    <n v="56.916799999999995"/>
  </r>
  <r>
    <x v="98"/>
    <s v="ChocoDelight"/>
    <n v="115.19200000000001"/>
    <n v="172.1088"/>
    <n v="56.916799999999995"/>
  </r>
  <r>
    <x v="2219"/>
    <s v="CitrusSplash"/>
    <n v="117.44"/>
    <n v="172.1088"/>
    <n v="54.668800000000005"/>
  </r>
  <r>
    <x v="2405"/>
    <s v="TropicalTwist"/>
    <n v="119.688"/>
    <n v="172.1088"/>
    <n v="52.4208"/>
  </r>
  <r>
    <x v="1603"/>
    <s v="LemonZest"/>
    <n v="121.34400000000002"/>
    <n v="172.1088"/>
    <n v="50.76479999999998"/>
  </r>
  <r>
    <x v="2220"/>
    <s v="TropicalTwist"/>
    <n v="145.54000000000002"/>
    <n v="172.1088"/>
    <n v="26.568799999999982"/>
  </r>
  <r>
    <x v="1969"/>
    <s v="BerryBlast"/>
    <n v="176.02400000000003"/>
    <n v="172.1088"/>
    <n v="-3.9152000000000271"/>
  </r>
  <r>
    <x v="1267"/>
    <s v="FizzBerry"/>
    <n v="184.88"/>
    <n v="172.1088"/>
    <n v="-12.771199999999993"/>
  </r>
  <r>
    <x v="971"/>
    <s v="FizzBerry"/>
    <n v="203.21200000000002"/>
    <n v="172.1088"/>
    <n v="-31.103200000000015"/>
  </r>
  <r>
    <x v="610"/>
    <s v="MangoBliss"/>
    <n v="206.23600000000002"/>
    <n v="172.1088"/>
    <n v="-34.127200000000016"/>
  </r>
  <r>
    <x v="1189"/>
    <s v="BerryBlast"/>
    <n v="31.724000000000007"/>
    <n v="172.10880000000003"/>
    <n v="140.38480000000001"/>
  </r>
  <r>
    <x v="1261"/>
    <s v="ChocoDelight"/>
    <n v="177.99360000000001"/>
    <n v="172.19280000000001"/>
    <n v="-5.8008000000000095"/>
  </r>
  <r>
    <x v="1158"/>
    <s v="ChocoDelight"/>
    <n v="203.86880000000002"/>
    <n v="172.35296000000002"/>
    <n v="-31.515839999999997"/>
  </r>
  <r>
    <x v="1251"/>
    <s v="BerryBlast"/>
    <n v="199.59360000000004"/>
    <n v="172.43200000000002"/>
    <n v="-27.161600000000021"/>
  </r>
  <r>
    <x v="1715"/>
    <s v="CitrusSplash"/>
    <n v="213.51360000000005"/>
    <n v="172.52768000000003"/>
    <n v="-40.985920000000021"/>
  </r>
  <r>
    <x v="1832"/>
    <s v="PeachPunch"/>
    <n v="140.45999999999998"/>
    <n v="172.55699999999996"/>
    <n v="32.09699999999998"/>
  </r>
  <r>
    <x v="900"/>
    <s v="MangoBliss"/>
    <n v="178.67599999999999"/>
    <n v="172.55699999999996"/>
    <n v="-6.1190000000000282"/>
  </r>
  <r>
    <x v="129"/>
    <s v="LemonZest"/>
    <n v="10.075999999999993"/>
    <n v="172.55699999999999"/>
    <n v="162.48099999999999"/>
  </r>
  <r>
    <x v="990"/>
    <s v="ChocoDelight"/>
    <n v="25.811999999999983"/>
    <n v="172.55699999999999"/>
    <n v="146.745"/>
  </r>
  <r>
    <x v="1804"/>
    <s v="MintCooler"/>
    <n v="42.671999999999997"/>
    <n v="172.55699999999999"/>
    <n v="129.88499999999999"/>
  </r>
  <r>
    <x v="2653"/>
    <s v="ChocoDelight"/>
    <n v="46.043999999999983"/>
    <n v="172.55699999999999"/>
    <n v="126.51300000000001"/>
  </r>
  <r>
    <x v="538"/>
    <s v="MangoBliss"/>
    <n v="48.292000000000002"/>
    <n v="172.55699999999999"/>
    <n v="124.26499999999999"/>
  </r>
  <r>
    <x v="1755"/>
    <s v="TropicalTwist"/>
    <n v="50.539999999999992"/>
    <n v="172.55699999999999"/>
    <n v="122.017"/>
  </r>
  <r>
    <x v="196"/>
    <s v="ChocoDelight"/>
    <n v="51.256"/>
    <n v="172.55699999999999"/>
    <n v="121.30099999999999"/>
  </r>
  <r>
    <x v="1764"/>
    <s v="ChocoDelight"/>
    <n v="57.283999999999992"/>
    <n v="172.55699999999999"/>
    <n v="115.273"/>
  </r>
  <r>
    <x v="1348"/>
    <s v="MangoBliss"/>
    <n v="67.400000000000006"/>
    <n v="172.55699999999999"/>
    <n v="105.15699999999998"/>
  </r>
  <r>
    <x v="1511"/>
    <s v="LemonZest"/>
    <n v="93.251999999999995"/>
    <n v="172.55699999999999"/>
    <n v="79.304999999999993"/>
  </r>
  <r>
    <x v="477"/>
    <s v="MangoBliss"/>
    <n v="102.244"/>
    <n v="172.55699999999999"/>
    <n v="70.312999999999988"/>
  </r>
  <r>
    <x v="801"/>
    <s v="CitrusSplash"/>
    <n v="109.14400000000002"/>
    <n v="172.55699999999999"/>
    <n v="63.412999999999968"/>
  </r>
  <r>
    <x v="323"/>
    <s v="FizzBerry"/>
    <n v="117.97999999999999"/>
    <n v="172.55699999999999"/>
    <n v="54.576999999999998"/>
  </r>
  <r>
    <x v="1982"/>
    <s v="CitrusSplash"/>
    <n v="137.19200000000001"/>
    <n v="172.55699999999999"/>
    <n v="35.364999999999981"/>
  </r>
  <r>
    <x v="1783"/>
    <s v="TropicalTwist"/>
    <n v="150.57599999999999"/>
    <n v="172.55699999999999"/>
    <n v="21.980999999999995"/>
  </r>
  <r>
    <x v="2661"/>
    <s v="GingerFizz"/>
    <n v="160.69200000000001"/>
    <n v="172.55699999999999"/>
    <n v="11.864999999999981"/>
  </r>
  <r>
    <x v="2316"/>
    <s v="TropicalTwist"/>
    <n v="174.18"/>
    <n v="172.55699999999999"/>
    <n v="-1.6230000000000189"/>
  </r>
  <r>
    <x v="140"/>
    <s v="ChocoDelight"/>
    <n v="224.76000000000002"/>
    <n v="172.55699999999999"/>
    <n v="-52.203000000000031"/>
  </r>
  <r>
    <x v="976"/>
    <s v="CitrusSplash"/>
    <n v="189.24480000000005"/>
    <n v="172.64520000000005"/>
    <n v="-16.599600000000009"/>
  </r>
  <r>
    <x v="793"/>
    <s v="BerryBlast"/>
    <n v="27.404000000000007"/>
    <n v="172.82592000000002"/>
    <n v="145.42192000000003"/>
  </r>
  <r>
    <x v="1944"/>
    <s v="ChocoDelight"/>
    <n v="177.68640000000005"/>
    <n v="172.83760000000001"/>
    <n v="-4.8488000000000397"/>
  </r>
  <r>
    <x v="283"/>
    <s v="TropicalTwist"/>
    <n v="2.7480000000000189"/>
    <n v="173.0052"/>
    <n v="170.25719999999998"/>
  </r>
  <r>
    <x v="351"/>
    <s v="ChocoDelight"/>
    <n v="18.400000000000006"/>
    <n v="173.0052"/>
    <n v="154.6052"/>
  </r>
  <r>
    <x v="2539"/>
    <s v="MintCooler"/>
    <n v="23.912000000000006"/>
    <n v="173.0052"/>
    <n v="149.0932"/>
  </r>
  <r>
    <x v="2712"/>
    <s v="ChocoDelight"/>
    <n v="27.475999999999999"/>
    <n v="173.0052"/>
    <n v="145.5292"/>
  </r>
  <r>
    <x v="2129"/>
    <s v="CitrusSplash"/>
    <n v="28.990399999999994"/>
    <n v="173.0052"/>
    <n v="144.01480000000001"/>
  </r>
  <r>
    <x v="352"/>
    <s v="LemonZest"/>
    <n v="39.840000000000003"/>
    <n v="173.0052"/>
    <n v="133.1652"/>
  </r>
  <r>
    <x v="1790"/>
    <s v="GingerFizz"/>
    <n v="45.460000000000008"/>
    <n v="173.0052"/>
    <n v="127.54519999999999"/>
  </r>
  <r>
    <x v="2418"/>
    <s v="MintCooler"/>
    <n v="51.080000000000013"/>
    <n v="173.0052"/>
    <n v="121.92519999999999"/>
  </r>
  <r>
    <x v="2663"/>
    <s v="TropicalTwist"/>
    <n v="52.892000000000003"/>
    <n v="173.0052"/>
    <n v="120.11320000000001"/>
  </r>
  <r>
    <x v="2205"/>
    <s v="FizzBerry"/>
    <n v="71.312000000000012"/>
    <n v="173.0052"/>
    <n v="101.69319999999999"/>
  </r>
  <r>
    <x v="2571"/>
    <s v="LemonZest"/>
    <n v="75.808000000000021"/>
    <n v="173.0052"/>
    <n v="97.197199999999981"/>
  </r>
  <r>
    <x v="1221"/>
    <s v="FizzBerry"/>
    <n v="87.048000000000016"/>
    <n v="173.0052"/>
    <n v="85.957199999999986"/>
  </r>
  <r>
    <x v="646"/>
    <s v="FizzBerry"/>
    <n v="125.26400000000002"/>
    <n v="173.0052"/>
    <n v="47.741199999999978"/>
  </r>
  <r>
    <x v="2390"/>
    <s v="FizzBerry"/>
    <n v="127.51200000000001"/>
    <n v="173.0052"/>
    <n v="45.493199999999987"/>
  </r>
  <r>
    <x v="1601"/>
    <s v="ChocoDelight"/>
    <n v="137.62800000000001"/>
    <n v="173.0052"/>
    <n v="35.377199999999988"/>
  </r>
  <r>
    <x v="1416"/>
    <s v="MangoBliss"/>
    <n v="188.20800000000003"/>
    <n v="173.0052"/>
    <n v="-15.202800000000025"/>
  </r>
  <r>
    <x v="787"/>
    <s v="MintCooler"/>
    <n v="190.45600000000002"/>
    <n v="173.0052"/>
    <n v="-17.450800000000015"/>
  </r>
  <r>
    <x v="1712"/>
    <s v="MangoBliss"/>
    <n v="203.94400000000002"/>
    <n v="173.0052"/>
    <n v="-30.938800000000015"/>
  </r>
  <r>
    <x v="1623"/>
    <s v="FizzBerry"/>
    <n v="216.30800000000002"/>
    <n v="173.0052"/>
    <n v="-43.302800000000019"/>
  </r>
  <r>
    <x v="608"/>
    <s v="TropicalTwist"/>
    <n v="352.93132800000012"/>
    <n v="173.09760000000003"/>
    <n v="-179.83372800000009"/>
  </r>
  <r>
    <x v="1126"/>
    <s v="MintCooler"/>
    <n v="129.62560000000002"/>
    <n v="173.14960000000002"/>
    <n v="43.524000000000001"/>
  </r>
  <r>
    <x v="1054"/>
    <s v="BerryBlast"/>
    <n v="42.390400000000056"/>
    <n v="173.25619200000006"/>
    <n v="130.865792"/>
  </r>
  <r>
    <x v="1384"/>
    <s v="ChocoDelight"/>
    <n v="0.63599999999999568"/>
    <n v="173.45340000000002"/>
    <n v="172.81740000000002"/>
  </r>
  <r>
    <x v="1747"/>
    <s v="MintCooler"/>
    <n v="1.2079999999999984"/>
    <n v="173.45340000000002"/>
    <n v="172.24540000000002"/>
  </r>
  <r>
    <x v="1680"/>
    <s v="MintCooler"/>
    <n v="5.0560000000000009"/>
    <n v="173.45340000000002"/>
    <n v="168.3974"/>
  </r>
  <r>
    <x v="899"/>
    <s v="MintCooler"/>
    <n v="11.156000000000006"/>
    <n v="173.45340000000002"/>
    <n v="162.29740000000001"/>
  </r>
  <r>
    <x v="798"/>
    <s v="GingerFizz"/>
    <n v="28.015999999999991"/>
    <n v="173.45340000000002"/>
    <n v="145.43740000000003"/>
  </r>
  <r>
    <x v="1859"/>
    <s v="ChocoDelight"/>
    <n v="29.139999999999986"/>
    <n v="173.45340000000002"/>
    <n v="144.31340000000003"/>
  </r>
  <r>
    <x v="208"/>
    <s v="ChocoDelight"/>
    <n v="41.503999999999991"/>
    <n v="173.45340000000002"/>
    <n v="131.94940000000003"/>
  </r>
  <r>
    <x v="2182"/>
    <s v="TropicalTwist"/>
    <n v="48.24799999999999"/>
    <n v="173.45340000000002"/>
    <n v="125.20540000000003"/>
  </r>
  <r>
    <x v="1307"/>
    <s v="TropicalTwist"/>
    <n v="67.355999999999995"/>
    <n v="173.45340000000002"/>
    <n v="106.09740000000002"/>
  </r>
  <r>
    <x v="1253"/>
    <s v="MangoBliss"/>
    <n v="71.852000000000004"/>
    <n v="173.45340000000002"/>
    <n v="101.60140000000001"/>
  </r>
  <r>
    <x v="2560"/>
    <s v="TropicalTwist"/>
    <n v="89.044000000000011"/>
    <n v="173.45340000000002"/>
    <n v="84.409400000000005"/>
  </r>
  <r>
    <x v="1499"/>
    <s v="MangoBliss"/>
    <n v="151.65600000000001"/>
    <n v="173.45340000000002"/>
    <n v="21.79740000000001"/>
  </r>
  <r>
    <x v="369"/>
    <s v="ChocoDelight"/>
    <n v="169.64000000000001"/>
    <n v="173.45340000000002"/>
    <n v="3.8134000000000015"/>
  </r>
  <r>
    <x v="60"/>
    <s v="ChocoDelight"/>
    <n v="180.88000000000002"/>
    <n v="173.45340000000002"/>
    <n v="-7.4266000000000076"/>
  </r>
  <r>
    <x v="107"/>
    <s v="ChocoDelight"/>
    <n v="188.74800000000002"/>
    <n v="173.45340000000002"/>
    <n v="-15.294600000000003"/>
  </r>
  <r>
    <x v="2724"/>
    <s v="GingerFizz"/>
    <n v="194.36800000000002"/>
    <n v="173.45340000000002"/>
    <n v="-20.914600000000007"/>
  </r>
  <r>
    <x v="1735"/>
    <s v="CitrusSplash"/>
    <n v="228.08800000000002"/>
    <n v="173.45340000000002"/>
    <n v="-54.634600000000006"/>
  </r>
  <r>
    <x v="19"/>
    <s v="FizzBerry"/>
    <n v="230.33600000000001"/>
    <n v="173.45340000000002"/>
    <n v="-56.882599999999996"/>
  </r>
  <r>
    <x v="2733"/>
    <s v="BerryBlast"/>
    <n v="161.88000000000002"/>
    <n v="173.54304000000002"/>
    <n v="11.663039999999995"/>
  </r>
  <r>
    <x v="1182"/>
    <s v="BerryBlast"/>
    <n v="165.25200000000001"/>
    <n v="173.54304000000002"/>
    <n v="8.2910400000000095"/>
  </r>
  <r>
    <x v="1670"/>
    <s v="LemonZest"/>
    <n v="239.11040000000003"/>
    <n v="173.55000000000004"/>
    <n v="-65.560399999999987"/>
  </r>
  <r>
    <x v="1516"/>
    <s v="MintCooler"/>
    <n v="253.08160000000004"/>
    <n v="173.56560000000005"/>
    <n v="-79.515999999999991"/>
  </r>
  <r>
    <x v="24"/>
    <s v="MintCooler"/>
    <n v="41.331200000000003"/>
    <n v="173.5968"/>
    <n v="132.26560000000001"/>
  </r>
  <r>
    <x v="1721"/>
    <s v="LemonZest"/>
    <n v="9.660000000000025"/>
    <n v="173.9016"/>
    <n v="164.24159999999998"/>
  </r>
  <r>
    <x v="1267"/>
    <s v="GingerFizz"/>
    <n v="15.067999999999984"/>
    <n v="173.9016"/>
    <n v="158.83360000000002"/>
  </r>
  <r>
    <x v="1885"/>
    <s v="GingerFizz"/>
    <n v="25.183999999999997"/>
    <n v="173.9016"/>
    <n v="148.7176"/>
  </r>
  <r>
    <x v="655"/>
    <s v="MangoBliss"/>
    <n v="47.663999999999987"/>
    <n v="173.9016"/>
    <n v="126.23760000000001"/>
  </r>
  <r>
    <x v="1830"/>
    <s v="MintCooler"/>
    <n v="65.280000000000015"/>
    <n v="173.9016"/>
    <n v="108.62159999999999"/>
  </r>
  <r>
    <x v="442"/>
    <s v="TropicalTwist"/>
    <n v="68.028000000000006"/>
    <n v="173.9016"/>
    <n v="105.8736"/>
  </r>
  <r>
    <x v="1640"/>
    <s v="ChocoDelight"/>
    <n v="74.639999999999986"/>
    <n v="173.9016"/>
    <n v="99.261600000000016"/>
  </r>
  <r>
    <x v="1408"/>
    <s v="GingerFizz"/>
    <n v="75.76400000000001"/>
    <n v="173.9016"/>
    <n v="98.137599999999992"/>
  </r>
  <r>
    <x v="1768"/>
    <s v="MintCooler"/>
    <n v="81.383999999999986"/>
    <n v="173.9016"/>
    <n v="92.517600000000016"/>
  </r>
  <r>
    <x v="2271"/>
    <s v="MintCooler"/>
    <n v="84.756"/>
    <n v="173.9016"/>
    <n v="89.145600000000002"/>
  </r>
  <r>
    <x v="1533"/>
    <s v="GingerFizz"/>
    <n v="89.251999999999995"/>
    <n v="173.9016"/>
    <n v="84.649600000000007"/>
  </r>
  <r>
    <x v="898"/>
    <s v="GingerFizz"/>
    <n v="124.096"/>
    <n v="173.9016"/>
    <n v="49.805599999999998"/>
  </r>
  <r>
    <x v="1926"/>
    <s v="LemonZest"/>
    <n v="143.20400000000001"/>
    <n v="173.9016"/>
    <n v="30.697599999999994"/>
  </r>
  <r>
    <x v="1934"/>
    <s v="MintCooler"/>
    <n v="155.52800000000002"/>
    <n v="173.9016"/>
    <n v="18.373599999999982"/>
  </r>
  <r>
    <x v="117"/>
    <s v="MangoBliss"/>
    <n v="163.43600000000001"/>
    <n v="173.9016"/>
    <n v="10.465599999999995"/>
  </r>
  <r>
    <x v="1123"/>
    <s v="MangoBliss"/>
    <n v="217.38800000000001"/>
    <n v="173.9016"/>
    <n v="-43.486400000000003"/>
  </r>
  <r>
    <x v="519"/>
    <s v="MintCooler"/>
    <n v="219.63600000000002"/>
    <n v="173.9016"/>
    <n v="-45.734400000000022"/>
  </r>
  <r>
    <x v="1834"/>
    <s v="GingerFizz"/>
    <n v="221.88400000000001"/>
    <n v="173.9016"/>
    <n v="-47.982400000000013"/>
  </r>
  <r>
    <x v="2258"/>
    <s v="LemonZest"/>
    <n v="225.256"/>
    <n v="173.9016"/>
    <n v="-51.354399999999998"/>
  </r>
  <r>
    <x v="351"/>
    <s v="PeachPunch"/>
    <n v="140.95600000000002"/>
    <n v="173.90160000000003"/>
    <n v="32.945600000000013"/>
  </r>
  <r>
    <x v="885"/>
    <s v="PeachPunch"/>
    <n v="146.57600000000002"/>
    <n v="173.90160000000003"/>
    <n v="27.325600000000009"/>
  </r>
  <r>
    <x v="792"/>
    <s v="MangoBliss"/>
    <n v="184.74560000000002"/>
    <n v="173.98160000000004"/>
    <n v="-10.763999999999982"/>
  </r>
  <r>
    <x v="2734"/>
    <s v="FizzBerry"/>
    <n v="59.32480000000001"/>
    <n v="174.22080000000003"/>
    <n v="114.89600000000002"/>
  </r>
  <r>
    <x v="2220"/>
    <s v="BerryBlast"/>
    <n v="9.879999999999967"/>
    <n v="174.26015999999998"/>
    <n v="164.38016000000002"/>
  </r>
  <r>
    <x v="1763"/>
    <s v="BerryBlast"/>
    <n v="161.62"/>
    <n v="174.26015999999998"/>
    <n v="12.64015999999998"/>
  </r>
  <r>
    <x v="238"/>
    <s v="CitrusSplash"/>
    <n v="14.800000000000011"/>
    <n v="174.34979999999999"/>
    <n v="159.54979999999998"/>
  </r>
  <r>
    <x v="2612"/>
    <s v="FizzBerry"/>
    <n v="16.731999999999971"/>
    <n v="174.34979999999999"/>
    <n v="157.61780000000002"/>
  </r>
  <r>
    <x v="195"/>
    <s v="PeachPunch"/>
    <n v="17.855999999999995"/>
    <n v="174.34979999999999"/>
    <n v="156.49379999999999"/>
  </r>
  <r>
    <x v="404"/>
    <s v="MangoBliss"/>
    <n v="25.396000000000001"/>
    <n v="174.34979999999999"/>
    <n v="148.9538"/>
  </r>
  <r>
    <x v="1994"/>
    <s v="MintCooler"/>
    <n v="52.699999999999989"/>
    <n v="174.34979999999999"/>
    <n v="121.6498"/>
  </r>
  <r>
    <x v="2270"/>
    <s v="FizzBerry"/>
    <n v="55.02000000000001"/>
    <n v="174.34979999999999"/>
    <n v="119.32979999999998"/>
  </r>
  <r>
    <x v="2709"/>
    <s v="MintCooler"/>
    <n v="66.084000000000003"/>
    <n v="174.34979999999999"/>
    <n v="108.26579999999998"/>
  </r>
  <r>
    <x v="2532"/>
    <s v="FizzBerry"/>
    <n v="72.931999999999988"/>
    <n v="174.34979999999999"/>
    <n v="101.4178"/>
  </r>
  <r>
    <x v="46"/>
    <s v="MintCooler"/>
    <n v="72.931999999999988"/>
    <n v="174.34979999999999"/>
    <n v="101.4178"/>
  </r>
  <r>
    <x v="1403"/>
    <s v="GingerFizz"/>
    <n v="81.923999999999978"/>
    <n v="174.34979999999999"/>
    <n v="92.42580000000001"/>
  </r>
  <r>
    <x v="2642"/>
    <s v="MangoBliss"/>
    <n v="97.488"/>
    <n v="174.34979999999999"/>
    <n v="76.861799999999988"/>
  </r>
  <r>
    <x v="2145"/>
    <s v="MangoBliss"/>
    <n v="102.15599999999999"/>
    <n v="174.34979999999999"/>
    <n v="72.193799999999996"/>
  </r>
  <r>
    <x v="1770"/>
    <s v="PeachPunch"/>
    <n v="102.492"/>
    <n v="174.34979999999999"/>
    <n v="71.857799999999983"/>
  </r>
  <r>
    <x v="2731"/>
    <s v="MintCooler"/>
    <n v="105.63200000000001"/>
    <n v="174.34979999999999"/>
    <n v="68.717799999999983"/>
  </r>
  <r>
    <x v="1984"/>
    <s v="MangoBliss"/>
    <n v="124.636"/>
    <n v="174.34979999999999"/>
    <n v="49.713799999999992"/>
  </r>
  <r>
    <x v="1117"/>
    <s v="MangoBliss"/>
    <n v="157.232"/>
    <n v="174.34979999999999"/>
    <n v="17.117799999999988"/>
  </r>
  <r>
    <x v="260"/>
    <s v="MintCooler"/>
    <n v="185.33199999999999"/>
    <n v="174.34979999999999"/>
    <n v="-10.982200000000006"/>
  </r>
  <r>
    <x v="2543"/>
    <s v="CitrusSplash"/>
    <n v="186.45599999999999"/>
    <n v="174.34979999999999"/>
    <n v="-12.106200000000001"/>
  </r>
  <r>
    <x v="2631"/>
    <s v="MangoBliss"/>
    <n v="203.316"/>
    <n v="174.34979999999999"/>
    <n v="-28.966200000000015"/>
  </r>
  <r>
    <x v="2179"/>
    <s v="TropicalTwist"/>
    <n v="210.06"/>
    <n v="174.34979999999999"/>
    <n v="-35.710200000000015"/>
  </r>
  <r>
    <x v="1232"/>
    <s v="FizzBerry"/>
    <n v="215.68"/>
    <n v="174.34979999999999"/>
    <n v="-41.330200000000019"/>
  </r>
  <r>
    <x v="2188"/>
    <s v="PeachPunch"/>
    <n v="394.48512000000005"/>
    <n v="174.52131840000007"/>
    <n v="-219.96380159999998"/>
  </r>
  <r>
    <x v="1980"/>
    <s v="LemonZest"/>
    <n v="166.69632000000001"/>
    <n v="174.58733760000007"/>
    <n v="7.8910176000000547"/>
  </r>
  <r>
    <x v="2532"/>
    <s v="GingerFizz"/>
    <n v="166.66771200000002"/>
    <n v="174.73347840000005"/>
    <n v="8.0657664000000295"/>
  </r>
  <r>
    <x v="751"/>
    <s v="ChocoDelight"/>
    <n v="7.5800000000000125"/>
    <n v="174.798"/>
    <n v="167.21799999999999"/>
  </r>
  <r>
    <x v="263"/>
    <s v="LemonZest"/>
    <n v="11.951999999999998"/>
    <n v="174.798"/>
    <n v="162.846"/>
  </r>
  <r>
    <x v="2476"/>
    <s v="FizzBerry"/>
    <n v="13.064000000000007"/>
    <n v="174.798"/>
    <n v="161.73399999999998"/>
  </r>
  <r>
    <x v="1930"/>
    <s v="MangoBliss"/>
    <n v="18.396000000000015"/>
    <n v="174.798"/>
    <n v="156.40199999999999"/>
  </r>
  <r>
    <x v="1431"/>
    <s v="FizzBerry"/>
    <n v="27.388000000000005"/>
    <n v="174.798"/>
    <n v="147.41"/>
  </r>
  <r>
    <x v="1472"/>
    <s v="PeachPunch"/>
    <n v="28.512"/>
    <n v="174.798"/>
    <n v="146.286"/>
  </r>
  <r>
    <x v="1732"/>
    <s v="GingerFizz"/>
    <n v="34.132000000000005"/>
    <n v="174.798"/>
    <n v="140.666"/>
  </r>
  <r>
    <x v="1772"/>
    <s v="LemonZest"/>
    <n v="39.524000000000001"/>
    <n v="174.798"/>
    <n v="135.274"/>
  </r>
  <r>
    <x v="1391"/>
    <s v="MintCooler"/>
    <n v="46.496000000000009"/>
    <n v="174.798"/>
    <n v="128.30199999999999"/>
  </r>
  <r>
    <x v="1931"/>
    <s v="CitrusSplash"/>
    <n v="49.867999999999995"/>
    <n v="174.798"/>
    <n v="124.93"/>
  </r>
  <r>
    <x v="1622"/>
    <s v="TropicalTwist"/>
    <n v="61.108000000000004"/>
    <n v="174.798"/>
    <n v="113.69"/>
  </r>
  <r>
    <x v="2552"/>
    <s v="MintCooler"/>
    <n v="85.836000000000013"/>
    <n v="174.798"/>
    <n v="88.961999999999989"/>
  </r>
  <r>
    <x v="2671"/>
    <s v="FizzBerry"/>
    <n v="98.364000000000019"/>
    <n v="174.798"/>
    <n v="76.433999999999983"/>
  </r>
  <r>
    <x v="2280"/>
    <s v="ChocoDelight"/>
    <n v="111.524"/>
    <n v="174.798"/>
    <n v="63.274000000000001"/>
  </r>
  <r>
    <x v="1881"/>
    <s v="TropicalTwist"/>
    <n v="113.93600000000001"/>
    <n v="174.798"/>
    <n v="60.861999999999995"/>
  </r>
  <r>
    <x v="2209"/>
    <s v="LemonZest"/>
    <n v="151.02800000000002"/>
    <n v="174.798"/>
    <n v="23.769999999999982"/>
  </r>
  <r>
    <x v="1173"/>
    <s v="GingerFizz"/>
    <n v="169.88800000000003"/>
    <n v="174.798"/>
    <n v="4.9099999999999682"/>
  </r>
  <r>
    <x v="2587"/>
    <s v="ChocoDelight"/>
    <n v="185.87200000000001"/>
    <n v="174.798"/>
    <n v="-11.074000000000012"/>
  </r>
  <r>
    <x v="596"/>
    <s v="GingerFizz"/>
    <n v="211.72400000000002"/>
    <n v="174.798"/>
    <n v="-36.926000000000016"/>
  </r>
  <r>
    <x v="1345"/>
    <s v="LemonZest"/>
    <n v="218.46800000000002"/>
    <n v="174.798"/>
    <n v="-43.670000000000016"/>
  </r>
  <r>
    <x v="2230"/>
    <s v="FizzBerry"/>
    <n v="574.4448000000001"/>
    <n v="174.90869760000001"/>
    <n v="-399.53610240000012"/>
  </r>
  <r>
    <x v="1568"/>
    <s v="MangoBliss"/>
    <n v="107.03039999999999"/>
    <n v="174.91968000000003"/>
    <n v="67.889280000000042"/>
  </r>
  <r>
    <x v="2735"/>
    <s v="BerryBlast"/>
    <n v="10.744"/>
    <n v="174.97728000000001"/>
    <n v="164.23328000000001"/>
  </r>
  <r>
    <x v="1108"/>
    <s v="BerryBlast"/>
    <n v="157.98800000000003"/>
    <n v="174.97728000000001"/>
    <n v="16.98927999999998"/>
  </r>
  <r>
    <x v="440"/>
    <s v="ChocoDelight"/>
    <n v="206.91840000000002"/>
    <n v="174.98519999999999"/>
    <n v="-31.933200000000028"/>
  </r>
  <r>
    <x v="1607"/>
    <s v="ChocoDelight"/>
    <n v="230.58240000000001"/>
    <n v="175.09439999999998"/>
    <n v="-55.488000000000028"/>
  </r>
  <r>
    <x v="2736"/>
    <s v="TropicalTwist"/>
    <n v="218.02880000000005"/>
    <n v="175.11520000000002"/>
    <n v="-42.913600000000031"/>
  </r>
  <r>
    <x v="1472"/>
    <s v="FizzBerry"/>
    <n v="154.94"/>
    <n v="175.24619999999999"/>
    <n v="20.30619999999999"/>
  </r>
  <r>
    <x v="1325"/>
    <s v="CitrusSplash"/>
    <n v="3.1999999999999886"/>
    <n v="175.24620000000002"/>
    <n v="172.04620000000003"/>
  </r>
  <r>
    <x v="1546"/>
    <s v="CitrusSplash"/>
    <n v="4.3560000000000088"/>
    <n v="175.24620000000002"/>
    <n v="170.89019999999999"/>
  </r>
  <r>
    <x v="1506"/>
    <s v="CitrusSplash"/>
    <n v="13.316000000000003"/>
    <n v="175.24620000000002"/>
    <n v="161.93020000000001"/>
  </r>
  <r>
    <x v="760"/>
    <s v="TropicalTwist"/>
    <n v="25.951999999999998"/>
    <n v="175.24620000000002"/>
    <n v="149.29420000000002"/>
  </r>
  <r>
    <x v="561"/>
    <s v="TropicalTwist"/>
    <n v="29.051999999999992"/>
    <n v="175.24620000000002"/>
    <n v="146.19420000000002"/>
  </r>
  <r>
    <x v="1619"/>
    <s v="PeachPunch"/>
    <n v="58.27600000000001"/>
    <n v="175.24620000000002"/>
    <n v="116.97020000000001"/>
  </r>
  <r>
    <x v="1733"/>
    <s v="MangoBliss"/>
    <n v="85.552000000000007"/>
    <n v="175.24620000000002"/>
    <n v="89.694200000000009"/>
  </r>
  <r>
    <x v="1275"/>
    <s v="CitrusSplash"/>
    <n v="89.748000000000005"/>
    <n v="175.24620000000002"/>
    <n v="85.498200000000011"/>
  </r>
  <r>
    <x v="2697"/>
    <s v="FizzBerry"/>
    <n v="93.12"/>
    <n v="175.24620000000002"/>
    <n v="82.126200000000011"/>
  </r>
  <r>
    <x v="690"/>
    <s v="TropicalTwist"/>
    <n v="101.99600000000001"/>
    <n v="175.24620000000002"/>
    <n v="73.250200000000007"/>
  </r>
  <r>
    <x v="1419"/>
    <s v="MangoBliss"/>
    <n v="103.36799999999999"/>
    <n v="175.24620000000002"/>
    <n v="71.878200000000021"/>
  </r>
  <r>
    <x v="443"/>
    <s v="PeachPunch"/>
    <n v="127.96400000000001"/>
    <n v="175.24620000000002"/>
    <n v="47.282200000000003"/>
  </r>
  <r>
    <x v="2361"/>
    <s v="PeachPunch"/>
    <n v="132.46"/>
    <n v="175.24620000000002"/>
    <n v="42.786200000000008"/>
  </r>
  <r>
    <x v="1542"/>
    <s v="PeachPunch"/>
    <n v="140.328"/>
    <n v="175.24620000000002"/>
    <n v="34.918200000000013"/>
  </r>
  <r>
    <x v="2543"/>
    <s v="LemonZest"/>
    <n v="169.55200000000002"/>
    <n v="175.24620000000002"/>
    <n v="5.694199999999995"/>
  </r>
  <r>
    <x v="1540"/>
    <s v="TropicalTwist"/>
    <n v="190.90800000000002"/>
    <n v="175.24620000000002"/>
    <n v="-15.661799999999999"/>
  </r>
  <r>
    <x v="1423"/>
    <s v="MangoBliss"/>
    <n v="198.77600000000001"/>
    <n v="175.24620000000002"/>
    <n v="-23.529799999999994"/>
  </r>
  <r>
    <x v="765"/>
    <s v="MintCooler"/>
    <n v="220.13200000000001"/>
    <n v="175.24620000000002"/>
    <n v="-44.885799999999989"/>
  </r>
  <r>
    <x v="960"/>
    <s v="CitrusSplash"/>
    <n v="429.9930240000001"/>
    <n v="175.4470848"/>
    <n v="-254.54593920000011"/>
  </r>
  <r>
    <x v="1442"/>
    <s v="MangoBliss"/>
    <n v="30.918400000000005"/>
    <n v="175.48440000000005"/>
    <n v="144.56600000000003"/>
  </r>
  <r>
    <x v="2184"/>
    <s v="PeachPunch"/>
    <n v="605.88806399999999"/>
    <n v="175.53120000000001"/>
    <n v="-430.35686399999997"/>
  </r>
  <r>
    <x v="2462"/>
    <s v="MintCooler"/>
    <n v="621.65120000000024"/>
    <n v="175.58840000000004"/>
    <n v="-446.06280000000021"/>
  </r>
  <r>
    <x v="46"/>
    <s v="TropicalTwist"/>
    <n v="479.76345600000013"/>
    <n v="175.67680000000004"/>
    <n v="-304.08665600000006"/>
  </r>
  <r>
    <x v="1996"/>
    <s v="LemonZest"/>
    <n v="33.907200000000003"/>
    <n v="175.68720000000002"/>
    <n v="141.78000000000003"/>
  </r>
  <r>
    <x v="885"/>
    <s v="PeachPunch"/>
    <n v="6.3760000000000048"/>
    <n v="175.6944"/>
    <n v="169.3184"/>
  </r>
  <r>
    <x v="65"/>
    <s v="TropicalTwist"/>
    <n v="16.103999999999985"/>
    <n v="175.6944"/>
    <n v="159.59040000000002"/>
  </r>
  <r>
    <x v="1626"/>
    <s v="MangoBliss"/>
    <n v="25.940000000000026"/>
    <n v="175.6944"/>
    <n v="149.75439999999998"/>
  </r>
  <r>
    <x v="2168"/>
    <s v="PeachPunch"/>
    <n v="31.839999999999975"/>
    <n v="175.6944"/>
    <n v="143.85440000000003"/>
  </r>
  <r>
    <x v="2737"/>
    <s v="LemonZest"/>
    <n v="39.707999999999998"/>
    <n v="175.6944"/>
    <n v="135.9864"/>
  </r>
  <r>
    <x v="1236"/>
    <s v="MintCooler"/>
    <n v="49.823999999999984"/>
    <n v="175.6944"/>
    <n v="125.87040000000002"/>
  </r>
  <r>
    <x v="852"/>
    <s v="LemonZest"/>
    <n v="52.832000000000008"/>
    <n v="175.6944"/>
    <n v="122.86239999999999"/>
  </r>
  <r>
    <x v="2068"/>
    <s v="LemonZest"/>
    <n v="74.551999999999992"/>
    <n v="175.6944"/>
    <n v="101.14240000000001"/>
  </r>
  <r>
    <x v="606"/>
    <s v="TropicalTwist"/>
    <n v="82.419999999999987"/>
    <n v="175.6944"/>
    <n v="93.274400000000014"/>
  </r>
  <r>
    <x v="2288"/>
    <s v="GingerFizz"/>
    <n v="91.411999999999992"/>
    <n v="175.6944"/>
    <n v="84.28240000000001"/>
  </r>
  <r>
    <x v="2698"/>
    <s v="GingerFizz"/>
    <n v="97.031999999999996"/>
    <n v="175.6944"/>
    <n v="78.662400000000005"/>
  </r>
  <r>
    <x v="2188"/>
    <s v="PeachPunch"/>
    <n v="98.155999999999992"/>
    <n v="175.6944"/>
    <n v="77.53840000000001"/>
  </r>
  <r>
    <x v="618"/>
    <s v="PeachPunch"/>
    <n v="104.89999999999999"/>
    <n v="175.6944"/>
    <n v="70.79440000000001"/>
  </r>
  <r>
    <x v="874"/>
    <s v="MintCooler"/>
    <n v="115.01599999999999"/>
    <n v="175.6944"/>
    <n v="60.678400000000011"/>
  </r>
  <r>
    <x v="755"/>
    <s v="LemonZest"/>
    <n v="119.73600000000002"/>
    <n v="175.6944"/>
    <n v="55.958399999999983"/>
  </r>
  <r>
    <x v="444"/>
    <s v="GingerFizz"/>
    <n v="131.70000000000005"/>
    <n v="175.6944"/>
    <n v="43.994399999999956"/>
  </r>
  <r>
    <x v="732"/>
    <s v="GingerFizz"/>
    <n v="136.37200000000001"/>
    <n v="175.6944"/>
    <n v="39.322399999999988"/>
  </r>
  <r>
    <x v="2565"/>
    <s v="ChocoDelight"/>
    <n v="139.744"/>
    <n v="175.6944"/>
    <n v="35.950400000000002"/>
  </r>
  <r>
    <x v="2570"/>
    <s v="FizzBerry"/>
    <n v="154.35599999999999"/>
    <n v="175.6944"/>
    <n v="21.338400000000007"/>
  </r>
  <r>
    <x v="74"/>
    <s v="MangoBliss"/>
    <n v="157.72800000000001"/>
    <n v="175.6944"/>
    <n v="17.966399999999993"/>
  </r>
  <r>
    <x v="931"/>
    <s v="PeachPunch"/>
    <n v="176.83600000000001"/>
    <n v="175.6944"/>
    <n v="-1.1416000000000111"/>
  </r>
  <r>
    <x v="2333"/>
    <s v="FizzBerry"/>
    <n v="191.44800000000001"/>
    <n v="175.6944"/>
    <n v="-15.753600000000006"/>
  </r>
  <r>
    <x v="338"/>
    <s v="GingerFizz"/>
    <n v="195.94400000000002"/>
    <n v="175.6944"/>
    <n v="-20.249600000000015"/>
  </r>
  <r>
    <x v="97"/>
    <s v="LemonZest"/>
    <n v="209.43200000000002"/>
    <n v="175.6944"/>
    <n v="-33.737600000000015"/>
  </r>
  <r>
    <x v="1445"/>
    <s v="GingerFizz"/>
    <n v="229.66400000000002"/>
    <n v="175.6944"/>
    <n v="-53.969600000000014"/>
  </r>
  <r>
    <x v="2422"/>
    <s v="GingerFizz"/>
    <n v="280.22400000000005"/>
    <n v="175.74752000000007"/>
    <n v="-104.47647999999998"/>
  </r>
  <r>
    <x v="1942"/>
    <s v="TropicalTwist"/>
    <n v="232.77760000000004"/>
    <n v="175.94200000000004"/>
    <n v="-56.835599999999999"/>
  </r>
  <r>
    <x v="1142"/>
    <s v="GingerFizz"/>
    <n v="158.39359999999999"/>
    <n v="176.04599999999999"/>
    <n v="17.6524"/>
  </r>
  <r>
    <x v="101"/>
    <s v="TropicalTwist"/>
    <n v="5.4039999999999964"/>
    <n v="176.14260000000002"/>
    <n v="170.73860000000002"/>
  </r>
  <r>
    <x v="1033"/>
    <s v="FizzBerry"/>
    <n v="6.960000000000008"/>
    <n v="176.14260000000002"/>
    <n v="169.18260000000001"/>
  </r>
  <r>
    <x v="1271"/>
    <s v="CitrusSplash"/>
    <n v="17.623999999999995"/>
    <n v="176.14260000000002"/>
    <n v="158.51860000000002"/>
  </r>
  <r>
    <x v="138"/>
    <s v="TropicalTwist"/>
    <n v="24.512"/>
    <n v="176.14260000000002"/>
    <n v="151.63060000000002"/>
  </r>
  <r>
    <x v="857"/>
    <s v="TropicalTwist"/>
    <n v="38.292000000000002"/>
    <n v="176.14260000000002"/>
    <n v="137.85060000000001"/>
  </r>
  <r>
    <x v="180"/>
    <s v="FizzBerry"/>
    <n v="39.360000000000014"/>
    <n v="176.14260000000002"/>
    <n v="136.7826"/>
  </r>
  <r>
    <x v="210"/>
    <s v="MintCooler"/>
    <n v="39.448000000000008"/>
    <n v="176.14260000000002"/>
    <n v="136.69460000000001"/>
  </r>
  <r>
    <x v="1767"/>
    <s v="CitrusSplash"/>
    <n v="45.868000000000023"/>
    <n v="176.14260000000002"/>
    <n v="130.27459999999999"/>
  </r>
  <r>
    <x v="1802"/>
    <s v="ChocoDelight"/>
    <n v="45.94"/>
    <n v="176.14260000000002"/>
    <n v="130.20260000000002"/>
  </r>
  <r>
    <x v="1090"/>
    <s v="TropicalTwist"/>
    <n v="62.728000000000009"/>
    <n v="176.14260000000002"/>
    <n v="113.41460000000001"/>
  </r>
  <r>
    <x v="45"/>
    <s v="MangoBliss"/>
    <n v="79.588000000000022"/>
    <n v="176.14260000000002"/>
    <n v="96.554599999999994"/>
  </r>
  <r>
    <x v="193"/>
    <s v="ChocoDelight"/>
    <n v="80.712000000000018"/>
    <n v="176.14260000000002"/>
    <n v="95.430599999999998"/>
  </r>
  <r>
    <x v="1429"/>
    <s v="FizzBerry"/>
    <n v="89.704000000000022"/>
    <n v="176.14260000000002"/>
    <n v="86.438599999999994"/>
  </r>
  <r>
    <x v="2556"/>
    <s v="CitrusSplash"/>
    <n v="96.448000000000022"/>
    <n v="176.14260000000002"/>
    <n v="79.694599999999994"/>
  </r>
  <r>
    <x v="2267"/>
    <s v="FizzBerry"/>
    <n v="100.94400000000002"/>
    <n v="176.14260000000002"/>
    <n v="75.198599999999999"/>
  </r>
  <r>
    <x v="413"/>
    <s v="TropicalTwist"/>
    <n v="109.93600000000002"/>
    <n v="176.14260000000002"/>
    <n v="66.206599999999995"/>
  </r>
  <r>
    <x v="1804"/>
    <s v="TropicalTwist"/>
    <n v="113.30800000000002"/>
    <n v="176.14260000000002"/>
    <n v="62.834599999999995"/>
  </r>
  <r>
    <x v="1926"/>
    <s v="MangoBliss"/>
    <n v="115.55600000000001"/>
    <n v="176.14260000000002"/>
    <n v="60.586600000000004"/>
  </r>
  <r>
    <x v="2520"/>
    <s v="GingerFizz"/>
    <n v="132.41600000000003"/>
    <n v="176.14260000000002"/>
    <n v="43.726599999999991"/>
  </r>
  <r>
    <x v="2572"/>
    <s v="ChocoDelight"/>
    <n v="160.51600000000002"/>
    <n v="176.14260000000002"/>
    <n v="15.626599999999996"/>
  </r>
  <r>
    <x v="442"/>
    <s v="MintCooler"/>
    <n v="192.38000000000002"/>
    <n v="176.14260000000002"/>
    <n v="-16.237400000000008"/>
  </r>
  <r>
    <x v="114"/>
    <s v="MintCooler"/>
    <n v="200.98000000000002"/>
    <n v="176.14260000000002"/>
    <n v="-24.837400000000002"/>
  </r>
  <r>
    <x v="2676"/>
    <s v="CitrusSplash"/>
    <n v="215.59200000000004"/>
    <n v="176.14260000000002"/>
    <n v="-39.449400000000026"/>
  </r>
  <r>
    <x v="2063"/>
    <s v="TropicalTwist"/>
    <n v="221.21200000000002"/>
    <n v="176.14260000000002"/>
    <n v="-45.069400000000002"/>
  </r>
  <r>
    <x v="1007"/>
    <s v="MintCooler"/>
    <n v="279.31840000000005"/>
    <n v="176.2176"/>
    <n v="-103.10080000000005"/>
  </r>
  <r>
    <x v="1830"/>
    <s v="BerryBlast"/>
    <n v="337.26080000000007"/>
    <n v="176.21760000000003"/>
    <n v="-161.04320000000004"/>
  </r>
  <r>
    <x v="1711"/>
    <s v="PeachPunch"/>
    <n v="227.11680000000001"/>
    <n v="176.31639999999999"/>
    <n v="-50.800400000000025"/>
  </r>
  <r>
    <x v="482"/>
    <s v="CitrusSplash"/>
    <n v="86.326400000000021"/>
    <n v="176.32160000000005"/>
    <n v="89.995200000000025"/>
  </r>
  <r>
    <x v="2138"/>
    <s v="MangoBliss"/>
    <n v="220.53440000000001"/>
    <n v="176.40064000000001"/>
    <n v="-44.133759999999995"/>
  </r>
  <r>
    <x v="335"/>
    <s v="BerryBlast"/>
    <n v="78.788000000000011"/>
    <n v="176.41152"/>
    <n v="97.623519999999985"/>
  </r>
  <r>
    <x v="2511"/>
    <s v="ChocoDelight"/>
    <n v="248.85120000000003"/>
    <n v="176.44120000000004"/>
    <n v="-72.41"/>
  </r>
  <r>
    <x v="1216"/>
    <s v="MangoBliss"/>
    <n v="234.68736000000004"/>
    <n v="176.4724416"/>
    <n v="-58.214918400000045"/>
  </r>
  <r>
    <x v="2412"/>
    <s v="TropicalTwist"/>
    <n v="381.18988800000011"/>
    <n v="176.57120000000006"/>
    <n v="-204.61868800000005"/>
  </r>
  <r>
    <x v="2584"/>
    <s v="MintCooler"/>
    <n v="28.868000000000002"/>
    <n v="176.59079999999997"/>
    <n v="147.72279999999998"/>
  </r>
  <r>
    <x v="2184"/>
    <s v="CitrusSplash"/>
    <n v="129.584"/>
    <n v="176.59079999999997"/>
    <n v="47.00679999999997"/>
  </r>
  <r>
    <x v="2239"/>
    <s v="LemonZest"/>
    <n v="0.32400000000001228"/>
    <n v="176.5908"/>
    <n v="176.26679999999999"/>
  </r>
  <r>
    <x v="1913"/>
    <s v="PeachPunch"/>
    <n v="1.4480000000000075"/>
    <n v="176.5908"/>
    <n v="175.14279999999999"/>
  </r>
  <r>
    <x v="1502"/>
    <s v="ChocoDelight"/>
    <n v="6.5080000000000098"/>
    <n v="176.5908"/>
    <n v="170.08279999999999"/>
  </r>
  <r>
    <x v="2370"/>
    <s v="PeachPunch"/>
    <n v="44.16"/>
    <n v="176.5908"/>
    <n v="132.4308"/>
  </r>
  <r>
    <x v="1519"/>
    <s v="LemonZest"/>
    <n v="50.048000000000002"/>
    <n v="176.5908"/>
    <n v="126.5428"/>
  </r>
  <r>
    <x v="1412"/>
    <s v="GingerFizz"/>
    <n v="63.268000000000001"/>
    <n v="176.5908"/>
    <n v="113.3228"/>
  </r>
  <r>
    <x v="61"/>
    <s v="CitrusSplash"/>
    <n v="65.515999999999991"/>
    <n v="176.5908"/>
    <n v="111.07480000000001"/>
  </r>
  <r>
    <x v="2541"/>
    <s v="GingerFizz"/>
    <n v="76.044000000000011"/>
    <n v="176.5908"/>
    <n v="100.54679999999999"/>
  </r>
  <r>
    <x v="1900"/>
    <s v="ChocoDelight"/>
    <n v="77.108000000000004"/>
    <n v="176.5908"/>
    <n v="99.482799999999997"/>
  </r>
  <r>
    <x v="1560"/>
    <s v="MintCooler"/>
    <n v="83.5"/>
    <n v="176.5908"/>
    <n v="93.090800000000002"/>
  </r>
  <r>
    <x v="1825"/>
    <s v="CitrusSplash"/>
    <n v="86.948000000000022"/>
    <n v="176.5908"/>
    <n v="89.64279999999998"/>
  </r>
  <r>
    <x v="1101"/>
    <s v="MangoBliss"/>
    <n v="90.244000000000014"/>
    <n v="176.5908"/>
    <n v="86.346799999999988"/>
  </r>
  <r>
    <x v="24"/>
    <s v="CitrusSplash"/>
    <n v="109.352"/>
    <n v="176.5908"/>
    <n v="67.238799999999998"/>
  </r>
  <r>
    <x v="53"/>
    <s v="GingerFizz"/>
    <n v="120.59200000000001"/>
    <n v="176.5908"/>
    <n v="55.998799999999989"/>
  </r>
  <r>
    <x v="2575"/>
    <s v="CitrusSplash"/>
    <n v="126.69200000000001"/>
    <n v="176.5908"/>
    <n v="49.898799999999994"/>
  </r>
  <r>
    <x v="500"/>
    <s v="FizzBerry"/>
    <n v="137.35599999999999"/>
    <n v="176.5908"/>
    <n v="39.234800000000007"/>
  </r>
  <r>
    <x v="1535"/>
    <s v="CitrusSplash"/>
    <n v="113.13200000000002"/>
    <n v="176.59080000000003"/>
    <n v="63.458800000000011"/>
  </r>
  <r>
    <x v="2738"/>
    <s v="MangoBliss"/>
    <n v="410.0755200000001"/>
    <n v="176.61696000000003"/>
    <n v="-233.45856000000006"/>
  </r>
  <r>
    <x v="521"/>
    <s v="TropicalTwist"/>
    <n v="210.26880000000003"/>
    <n v="176.63360000000003"/>
    <n v="-33.635199999999998"/>
  </r>
  <r>
    <x v="2739"/>
    <s v="PeachPunch"/>
    <n v="84.275200000000012"/>
    <n v="176.65024000000003"/>
    <n v="92.375040000000013"/>
  </r>
  <r>
    <x v="874"/>
    <s v="TropicalTwist"/>
    <n v="272.74944000000005"/>
    <n v="176.74592000000001"/>
    <n v="-96.003520000000037"/>
  </r>
  <r>
    <x v="2472"/>
    <s v="PeachPunch"/>
    <n v="657.32928000000015"/>
    <n v="176.74592000000001"/>
    <n v="-480.58336000000014"/>
  </r>
  <r>
    <x v="1348"/>
    <s v="MangoBliss"/>
    <n v="1.3840000000000146"/>
    <n v="177.03899999999999"/>
    <n v="175.65499999999997"/>
  </r>
  <r>
    <x v="1743"/>
    <s v="GingerFizz"/>
    <n v="7.7360000000000184"/>
    <n v="177.03899999999999"/>
    <n v="169.30299999999997"/>
  </r>
  <r>
    <x v="2732"/>
    <s v="FizzBerry"/>
    <n v="26.344000000000001"/>
    <n v="177.03899999999999"/>
    <n v="150.69499999999999"/>
  </r>
  <r>
    <x v="255"/>
    <s v="TropicalTwist"/>
    <n v="30.087999999999994"/>
    <n v="177.03899999999999"/>
    <n v="146.95099999999999"/>
  </r>
  <r>
    <x v="43"/>
    <s v="CitrusSplash"/>
    <n v="30.087999999999994"/>
    <n v="177.03899999999999"/>
    <n v="146.95099999999999"/>
  </r>
  <r>
    <x v="1334"/>
    <s v="PeachPunch"/>
    <n v="30.087999999999994"/>
    <n v="177.03899999999999"/>
    <n v="146.95099999999999"/>
  </r>
  <r>
    <x v="2273"/>
    <s v="CitrusSplash"/>
    <n v="42.543999999999997"/>
    <n v="177.03899999999999"/>
    <n v="134.495"/>
  </r>
  <r>
    <x v="1978"/>
    <s v="PeachPunch"/>
    <n v="46.948000000000008"/>
    <n v="177.03899999999999"/>
    <n v="130.09099999999998"/>
  </r>
  <r>
    <x v="705"/>
    <s v="MintCooler"/>
    <n v="96.472000000000023"/>
    <n v="177.03899999999999"/>
    <n v="80.566999999999965"/>
  </r>
  <r>
    <x v="899"/>
    <s v="GingerFizz"/>
    <n v="104.27200000000001"/>
    <n v="177.03899999999999"/>
    <n v="72.766999999999982"/>
  </r>
  <r>
    <x v="349"/>
    <s v="CitrusSplash"/>
    <n v="109.892"/>
    <n v="177.03899999999999"/>
    <n v="67.146999999999991"/>
  </r>
  <r>
    <x v="770"/>
    <s v="MangoBliss"/>
    <n v="153.72800000000001"/>
    <n v="177.03899999999999"/>
    <n v="23.310999999999979"/>
  </r>
  <r>
    <x v="535"/>
    <s v="MintCooler"/>
    <n v="161.596"/>
    <n v="177.03899999999999"/>
    <n v="15.442999999999984"/>
  </r>
  <r>
    <x v="1549"/>
    <s v="TropicalTwist"/>
    <n v="175.084"/>
    <n v="177.03899999999999"/>
    <n v="1.9549999999999841"/>
  </r>
  <r>
    <x v="299"/>
    <s v="MintCooler"/>
    <n v="175.084"/>
    <n v="177.03899999999999"/>
    <n v="1.9549999999999841"/>
  </r>
  <r>
    <x v="376"/>
    <s v="CitrusSplash"/>
    <n v="176.208"/>
    <n v="177.03899999999999"/>
    <n v="0.83099999999998886"/>
  </r>
  <r>
    <x v="2740"/>
    <s v="MintCooler"/>
    <n v="216.67200000000003"/>
    <n v="177.03899999999999"/>
    <n v="-39.633000000000038"/>
  </r>
  <r>
    <x v="2183"/>
    <s v="TropicalTwist"/>
    <n v="218.92000000000002"/>
    <n v="177.03899999999999"/>
    <n v="-41.881000000000029"/>
  </r>
  <r>
    <x v="1271"/>
    <s v="CitrusSplash"/>
    <n v="230.16000000000003"/>
    <n v="177.03899999999999"/>
    <n v="-53.121000000000038"/>
  </r>
  <r>
    <x v="1149"/>
    <s v="PeachPunch"/>
    <n v="284.85440000000006"/>
    <n v="177.07560000000004"/>
    <n v="-107.77880000000002"/>
  </r>
  <r>
    <x v="2102"/>
    <s v="PeachPunch"/>
    <n v="228.59779200000003"/>
    <n v="177.09943680000003"/>
    <n v="-51.498355199999992"/>
  </r>
  <r>
    <x v="366"/>
    <s v="TropicalTwist"/>
    <n v="28.419200000000004"/>
    <n v="177.10679999999999"/>
    <n v="148.68759999999997"/>
  </r>
  <r>
    <x v="1251"/>
    <s v="BerryBlast"/>
    <n v="59.419999999999987"/>
    <n v="177.12864000000002"/>
    <n v="117.70864000000003"/>
  </r>
  <r>
    <x v="33"/>
    <s v="BerryBlast"/>
    <n v="61.668000000000006"/>
    <n v="177.12864000000002"/>
    <n v="115.46064000000001"/>
  </r>
  <r>
    <x v="1347"/>
    <s v="BerryBlast"/>
    <n v="155.78000000000003"/>
    <n v="177.12864000000002"/>
    <n v="21.348639999999989"/>
  </r>
  <r>
    <x v="243"/>
    <s v="BerryBlast"/>
    <n v="215.65600000000001"/>
    <n v="177.12864000000002"/>
    <n v="-38.527359999999987"/>
  </r>
  <r>
    <x v="1708"/>
    <s v="TropicalTwist"/>
    <n v="93.513600000000011"/>
    <n v="177.23160000000004"/>
    <n v="83.718000000000032"/>
  </r>
  <r>
    <x v="1108"/>
    <s v="MintCooler"/>
    <n v="290.52864"/>
    <n v="177.31584000000007"/>
    <n v="-113.21279999999993"/>
  </r>
  <r>
    <x v="631"/>
    <s v="GingerFizz"/>
    <n v="1.4039999999999964"/>
    <n v="177.4872"/>
    <n v="176.08320000000001"/>
  </r>
  <r>
    <x v="299"/>
    <s v="CitrusSplash"/>
    <n v="7.4240000000000066"/>
    <n v="177.4872"/>
    <n v="170.06319999999999"/>
  </r>
  <r>
    <x v="1165"/>
    <s v="MangoBliss"/>
    <n v="32.875999999999976"/>
    <n v="177.4872"/>
    <n v="144.61120000000003"/>
  </r>
  <r>
    <x v="2731"/>
    <s v="LemonZest"/>
    <n v="37.371999999999986"/>
    <n v="177.4872"/>
    <n v="140.11520000000002"/>
  </r>
  <r>
    <x v="842"/>
    <s v="MintCooler"/>
    <n v="62.456000000000003"/>
    <n v="177.4872"/>
    <n v="115.0312"/>
  </r>
  <r>
    <x v="508"/>
    <s v="ChocoDelight"/>
    <n v="89.075999999999993"/>
    <n v="177.4872"/>
    <n v="88.411200000000008"/>
  </r>
  <r>
    <x v="2741"/>
    <s v="FizzBerry"/>
    <n v="98.156000000000006"/>
    <n v="177.4872"/>
    <n v="79.331199999999995"/>
  </r>
  <r>
    <x v="1704"/>
    <s v="GingerFizz"/>
    <n v="103.68799999999999"/>
    <n v="177.4872"/>
    <n v="73.799200000000013"/>
  </r>
  <r>
    <x v="2525"/>
    <s v="ChocoDelight"/>
    <n v="124.87200000000001"/>
    <n v="177.4872"/>
    <n v="52.615199999999987"/>
  </r>
  <r>
    <x v="1702"/>
    <s v="PeachPunch"/>
    <n v="162.136"/>
    <n v="177.4872"/>
    <n v="15.351200000000006"/>
  </r>
  <r>
    <x v="1370"/>
    <s v="MangoBliss"/>
    <n v="163.26"/>
    <n v="177.4872"/>
    <n v="14.227200000000011"/>
  </r>
  <r>
    <x v="759"/>
    <s v="GingerFizz"/>
    <n v="188.63200000000001"/>
    <n v="177.4872"/>
    <n v="-11.144800000000004"/>
  </r>
  <r>
    <x v="1737"/>
    <s v="MintCooler"/>
    <n v="232.94800000000001"/>
    <n v="177.4872"/>
    <n v="-55.460800000000006"/>
  </r>
  <r>
    <x v="86"/>
    <s v="LemonZest"/>
    <n v="145.27600000000001"/>
    <n v="177.48720000000003"/>
    <n v="32.211200000000019"/>
  </r>
  <r>
    <x v="1683"/>
    <s v="LemonZest"/>
    <n v="164.38400000000001"/>
    <n v="177.48720000000003"/>
    <n v="13.103200000000015"/>
  </r>
  <r>
    <x v="1488"/>
    <s v="CitrusSplash"/>
    <n v="169.36761600000006"/>
    <n v="177.50154240000003"/>
    <n v="8.1339263999999787"/>
  </r>
  <r>
    <x v="457"/>
    <s v="TropicalTwist"/>
    <n v="212.42240000000004"/>
    <n v="177.63720000000001"/>
    <n v="-34.785200000000032"/>
  </r>
  <r>
    <x v="1786"/>
    <s v="FizzBerry"/>
    <n v="71.968000000000004"/>
    <n v="177.83480000000003"/>
    <n v="105.86680000000003"/>
  </r>
  <r>
    <x v="2163"/>
    <s v="BerryBlast"/>
    <n v="98.500000000000043"/>
    <n v="177.84576000000004"/>
    <n v="79.345759999999999"/>
  </r>
  <r>
    <x v="2370"/>
    <s v="ChocoDelight"/>
    <n v="91.347200000000029"/>
    <n v="177.85040000000004"/>
    <n v="86.503200000000007"/>
  </r>
  <r>
    <x v="787"/>
    <s v="CitrusSplash"/>
    <n v="166.048"/>
    <n v="177.93539999999999"/>
    <n v="11.887399999999985"/>
  </r>
  <r>
    <x v="66"/>
    <s v="MintCooler"/>
    <n v="185.15600000000001"/>
    <n v="177.93539999999999"/>
    <n v="-7.2206000000000188"/>
  </r>
  <r>
    <x v="268"/>
    <s v="MangoBliss"/>
    <n v="1.4279999999999973"/>
    <n v="177.93540000000002"/>
    <n v="176.50740000000002"/>
  </r>
  <r>
    <x v="1759"/>
    <s v="ChocoDelight"/>
    <n v="23.955999999999989"/>
    <n v="177.93540000000002"/>
    <n v="153.97940000000003"/>
  </r>
  <r>
    <x v="939"/>
    <s v="LemonZest"/>
    <n v="60.391999999999996"/>
    <n v="177.93540000000002"/>
    <n v="117.54340000000002"/>
  </r>
  <r>
    <x v="2153"/>
    <s v="GingerFizz"/>
    <n v="64.888000000000005"/>
    <n v="177.93540000000002"/>
    <n v="113.04740000000001"/>
  </r>
  <r>
    <x v="478"/>
    <s v="PeachPunch"/>
    <n v="78.376000000000005"/>
    <n v="177.93540000000002"/>
    <n v="99.559400000000011"/>
  </r>
  <r>
    <x v="2213"/>
    <s v="TropicalTwist"/>
    <n v="97.484000000000009"/>
    <n v="177.93540000000002"/>
    <n v="80.451400000000007"/>
  </r>
  <r>
    <x v="139"/>
    <s v="TropicalTwist"/>
    <n v="109.84800000000001"/>
    <n v="177.93540000000002"/>
    <n v="68.087400000000002"/>
  </r>
  <r>
    <x v="903"/>
    <s v="LemonZest"/>
    <n v="115.536"/>
    <n v="177.93540000000002"/>
    <n v="62.399400000000014"/>
  </r>
  <r>
    <x v="1719"/>
    <s v="LemonZest"/>
    <n v="116.59200000000001"/>
    <n v="177.93540000000002"/>
    <n v="61.343400000000003"/>
  </r>
  <r>
    <x v="2483"/>
    <s v="GingerFizz"/>
    <n v="128.95600000000002"/>
    <n v="177.93540000000002"/>
    <n v="48.979399999999998"/>
  </r>
  <r>
    <x v="2338"/>
    <s v="MangoBliss"/>
    <n v="150.648"/>
    <n v="177.93540000000002"/>
    <n v="27.287400000000019"/>
  </r>
  <r>
    <x v="1077"/>
    <s v="FizzBerry"/>
    <n v="180.66000000000003"/>
    <n v="177.93540000000002"/>
    <n v="-2.7246000000000095"/>
  </r>
  <r>
    <x v="733"/>
    <s v="TropicalTwist"/>
    <n v="186.28000000000003"/>
    <n v="177.93540000000002"/>
    <n v="-8.344600000000014"/>
  </r>
  <r>
    <x v="781"/>
    <s v="LemonZest"/>
    <n v="199.76800000000003"/>
    <n v="177.93540000000002"/>
    <n v="-21.832600000000014"/>
  </r>
  <r>
    <x v="15"/>
    <s v="LemonZest"/>
    <n v="220.00000000000003"/>
    <n v="177.93540000000002"/>
    <n v="-42.064600000000013"/>
  </r>
  <r>
    <x v="110"/>
    <s v="LemonZest"/>
    <n v="133.34720000000002"/>
    <n v="178.00640000000001"/>
    <n v="44.659199999999998"/>
  </r>
  <r>
    <x v="677"/>
    <s v="TropicalTwist"/>
    <n v="196.58880000000005"/>
    <n v="178.07920000000001"/>
    <n v="-18.509600000000034"/>
  </r>
  <r>
    <x v="2701"/>
    <s v="MangoBliss"/>
    <n v="164.06400000000002"/>
    <n v="178.12080000000003"/>
    <n v="14.05680000000001"/>
  </r>
  <r>
    <x v="32"/>
    <s v="GingerFizz"/>
    <n v="229.89760000000007"/>
    <n v="178.17696000000001"/>
    <n v="-51.72064000000006"/>
  </r>
  <r>
    <x v="2434"/>
    <s v="PeachPunch"/>
    <n v="275.02400000000006"/>
    <n v="178.24352000000002"/>
    <n v="-96.78048000000004"/>
  </r>
  <r>
    <x v="1537"/>
    <s v="GingerFizz"/>
    <n v="27.788800000000005"/>
    <n v="178.25080000000003"/>
    <n v="150.46200000000002"/>
  </r>
  <r>
    <x v="1018"/>
    <s v="LemonZest"/>
    <n v="127.06880000000001"/>
    <n v="178.30799999999999"/>
    <n v="51.239199999999983"/>
  </r>
  <r>
    <x v="1799"/>
    <s v="MintCooler"/>
    <n v="2.8240000000000123"/>
    <n v="178.3836"/>
    <n v="175.55959999999999"/>
  </r>
  <r>
    <x v="2295"/>
    <s v="GingerFizz"/>
    <n v="6.5080000000000098"/>
    <n v="178.3836"/>
    <n v="171.87559999999999"/>
  </r>
  <r>
    <x v="1803"/>
    <s v="MangoBliss"/>
    <n v="17.895999999999987"/>
    <n v="178.3836"/>
    <n v="160.48760000000001"/>
  </r>
  <r>
    <x v="1457"/>
    <s v="LemonZest"/>
    <n v="18.22"/>
    <n v="178.3836"/>
    <n v="160.1636"/>
  </r>
  <r>
    <x v="1152"/>
    <s v="LemonZest"/>
    <n v="20.568000000000012"/>
    <n v="178.3836"/>
    <n v="157.81559999999999"/>
  </r>
  <r>
    <x v="1016"/>
    <s v="FizzBerry"/>
    <n v="22.716000000000008"/>
    <n v="178.3836"/>
    <n v="155.66759999999999"/>
  </r>
  <r>
    <x v="35"/>
    <s v="MintCooler"/>
    <n v="23.840000000000003"/>
    <n v="178.3836"/>
    <n v="154.5436"/>
  </r>
  <r>
    <x v="1732"/>
    <s v="FizzBerry"/>
    <n v="36.664000000000001"/>
    <n v="178.3836"/>
    <n v="141.71960000000001"/>
  </r>
  <r>
    <x v="306"/>
    <s v="ChocoDelight"/>
    <n v="40.699999999999989"/>
    <n v="178.3836"/>
    <n v="137.68360000000001"/>
  </r>
  <r>
    <x v="1189"/>
    <s v="TropicalTwist"/>
    <n v="76.716000000000008"/>
    <n v="178.3836"/>
    <n v="101.66759999999999"/>
  </r>
  <r>
    <x v="1085"/>
    <s v="CitrusSplash"/>
    <n v="138.488"/>
    <n v="178.3836"/>
    <n v="39.895600000000002"/>
  </r>
  <r>
    <x v="2739"/>
    <s v="GingerFizz"/>
    <n v="140.73599999999999"/>
    <n v="178.3836"/>
    <n v="37.647600000000011"/>
  </r>
  <r>
    <x v="1439"/>
    <s v="FizzBerry"/>
    <n v="146.35599999999999"/>
    <n v="178.3836"/>
    <n v="32.027600000000007"/>
  </r>
  <r>
    <x v="2230"/>
    <s v="TropicalTwist"/>
    <n v="154.22400000000002"/>
    <n v="178.3836"/>
    <n v="24.159599999999983"/>
  </r>
  <r>
    <x v="387"/>
    <s v="MintCooler"/>
    <n v="168.83600000000001"/>
    <n v="178.3836"/>
    <n v="9.5475999999999885"/>
  </r>
  <r>
    <x v="711"/>
    <s v="MintCooler"/>
    <n v="181.20000000000002"/>
    <n v="178.3836"/>
    <n v="-2.8164000000000158"/>
  </r>
  <r>
    <x v="2742"/>
    <s v="TropicalTwist"/>
    <n v="209.3"/>
    <n v="178.3836"/>
    <n v="-30.91640000000001"/>
  </r>
  <r>
    <x v="2677"/>
    <s v="TropicalTwist"/>
    <n v="220.54000000000002"/>
    <n v="178.3836"/>
    <n v="-42.156400000000019"/>
  </r>
  <r>
    <x v="1431"/>
    <s v="ChocoDelight"/>
    <n v="161.60320000000002"/>
    <n v="178.42239999999998"/>
    <n v="16.819199999999967"/>
  </r>
  <r>
    <x v="555"/>
    <s v="BerryBlast"/>
    <n v="23.096"/>
    <n v="178.56288000000001"/>
    <n v="155.46688"/>
  </r>
  <r>
    <x v="2439"/>
    <s v="BerryBlast"/>
    <n v="75.760000000000019"/>
    <n v="178.56288000000001"/>
    <n v="102.80287999999999"/>
  </r>
  <r>
    <x v="1609"/>
    <s v="BerryBlast"/>
    <n v="150.68800000000002"/>
    <n v="178.56288000000001"/>
    <n v="27.87487999999999"/>
  </r>
  <r>
    <x v="632"/>
    <s v="GingerFizz"/>
    <n v="189.87840000000006"/>
    <n v="178.65120000000002"/>
    <n v="-11.227200000000039"/>
  </r>
  <r>
    <x v="2743"/>
    <s v="ChocoDelight"/>
    <n v="22.428800000000006"/>
    <n v="178.66680000000002"/>
    <n v="156.23800000000003"/>
  </r>
  <r>
    <x v="960"/>
    <s v="GingerFizz"/>
    <n v="195.50400000000002"/>
    <n v="178.69280000000003"/>
    <n v="-16.811199999999985"/>
  </r>
  <r>
    <x v="1695"/>
    <s v="BerryBlast"/>
    <n v="170.19840000000002"/>
    <n v="178.78432000000004"/>
    <n v="8.5859200000000158"/>
  </r>
  <r>
    <x v="401"/>
    <s v="MintCooler"/>
    <n v="4.1479999999999961"/>
    <n v="178.83179999999999"/>
    <n v="174.68379999999999"/>
  </r>
  <r>
    <x v="1994"/>
    <s v="MangoBliss"/>
    <n v="13.139999999999986"/>
    <n v="178.83179999999999"/>
    <n v="165.6918"/>
  </r>
  <r>
    <x v="1013"/>
    <s v="ChocoDelight"/>
    <n v="29.603999999999999"/>
    <n v="178.83179999999999"/>
    <n v="149.2278"/>
  </r>
  <r>
    <x v="2139"/>
    <s v="LemonZest"/>
    <n v="44.611999999999995"/>
    <n v="178.83179999999999"/>
    <n v="134.21979999999999"/>
  </r>
  <r>
    <x v="951"/>
    <s v="GingerFizz"/>
    <n v="105.99600000000002"/>
    <n v="178.83179999999999"/>
    <n v="72.835799999999963"/>
  </r>
  <r>
    <x v="183"/>
    <s v="TropicalTwist"/>
    <n v="183.988"/>
    <n v="178.83179999999999"/>
    <n v="-5.1562000000000126"/>
  </r>
  <r>
    <x v="1914"/>
    <s v="FizzBerry"/>
    <n v="197.476"/>
    <n v="178.83179999999999"/>
    <n v="-18.644200000000012"/>
  </r>
  <r>
    <x v="1844"/>
    <s v="PeachPunch"/>
    <n v="234.56800000000001"/>
    <n v="178.83179999999999"/>
    <n v="-55.736200000000025"/>
  </r>
  <r>
    <x v="1168"/>
    <s v="MintCooler"/>
    <n v="120.44159999999999"/>
    <n v="178.95280000000002"/>
    <n v="58.511200000000031"/>
  </r>
  <r>
    <x v="200"/>
    <s v="ChocoDelight"/>
    <n v="282.22719999999998"/>
    <n v="179.18368000000004"/>
    <n v="-103.04351999999994"/>
  </r>
  <r>
    <x v="780"/>
    <s v="FizzBerry"/>
    <n v="13.679999999999978"/>
    <n v="179.28"/>
    <n v="165.60000000000002"/>
  </r>
  <r>
    <x v="2402"/>
    <s v="ChocoDelight"/>
    <n v="20.423999999999978"/>
    <n v="179.28"/>
    <n v="158.85600000000002"/>
  </r>
  <r>
    <x v="1390"/>
    <s v="CitrusSplash"/>
    <n v="46.275999999999982"/>
    <n v="179.28"/>
    <n v="133.00400000000002"/>
  </r>
  <r>
    <x v="813"/>
    <s v="LemonZest"/>
    <n v="48.240000000000009"/>
    <n v="179.28"/>
    <n v="131.04"/>
  </r>
  <r>
    <x v="1733"/>
    <s v="CitrusSplash"/>
    <n v="62.011999999999972"/>
    <n v="179.28"/>
    <n v="117.26800000000003"/>
  </r>
  <r>
    <x v="2167"/>
    <s v="GingerFizz"/>
    <n v="66.507999999999981"/>
    <n v="179.28"/>
    <n v="112.77200000000002"/>
  </r>
  <r>
    <x v="2488"/>
    <s v="TropicalTwist"/>
    <n v="66.507999999999981"/>
    <n v="179.28"/>
    <n v="112.77200000000002"/>
  </r>
  <r>
    <x v="1633"/>
    <s v="CitrusSplash"/>
    <n v="85.615999999999985"/>
    <n v="179.28"/>
    <n v="93.664000000000016"/>
  </r>
  <r>
    <x v="1055"/>
    <s v="BerryBlast"/>
    <n v="87.863999999999976"/>
    <n v="179.28"/>
    <n v="91.416000000000025"/>
  </r>
  <r>
    <x v="905"/>
    <s v="CitrusSplash"/>
    <n v="112.59199999999998"/>
    <n v="179.28"/>
    <n v="66.688000000000017"/>
  </r>
  <r>
    <x v="2671"/>
    <s v="CitrusSplash"/>
    <n v="128.32799999999997"/>
    <n v="179.28"/>
    <n v="50.952000000000027"/>
  </r>
  <r>
    <x v="2712"/>
    <s v="MintCooler"/>
    <n v="130.57599999999999"/>
    <n v="179.28"/>
    <n v="48.704000000000008"/>
  </r>
  <r>
    <x v="2486"/>
    <s v="ChocoDelight"/>
    <n v="136.196"/>
    <n v="179.28"/>
    <n v="43.084000000000003"/>
  </r>
  <r>
    <x v="2283"/>
    <s v="LemonZest"/>
    <n v="140.69200000000001"/>
    <n v="179.28"/>
    <n v="38.587999999999994"/>
  </r>
  <r>
    <x v="2532"/>
    <s v="PeachPunch"/>
    <n v="144.4"/>
    <n v="179.28"/>
    <n v="34.879999999999995"/>
  </r>
  <r>
    <x v="1323"/>
    <s v="MangoBliss"/>
    <n v="147.43599999999998"/>
    <n v="179.28"/>
    <n v="31.844000000000023"/>
  </r>
  <r>
    <x v="2705"/>
    <s v="FizzBerry"/>
    <n v="182.28"/>
    <n v="179.28"/>
    <n v="-3"/>
  </r>
  <r>
    <x v="723"/>
    <s v="LemonZest"/>
    <n v="196.892"/>
    <n v="179.28"/>
    <n v="-17.611999999999995"/>
  </r>
  <r>
    <x v="513"/>
    <s v="PeachPunch"/>
    <n v="204.76"/>
    <n v="179.28"/>
    <n v="-25.47999999999999"/>
  </r>
  <r>
    <x v="1996"/>
    <s v="TropicalTwist"/>
    <n v="204.76"/>
    <n v="179.28"/>
    <n v="-25.47999999999999"/>
  </r>
  <r>
    <x v="2744"/>
    <s v="PeachPunch"/>
    <n v="210.38"/>
    <n v="179.28"/>
    <n v="-31.099999999999994"/>
  </r>
  <r>
    <x v="1774"/>
    <s v="LemonZest"/>
    <n v="235.108"/>
    <n v="179.28"/>
    <n v="-55.828000000000003"/>
  </r>
  <r>
    <x v="2274"/>
    <s v="PeachPunch"/>
    <n v="247.96800000000005"/>
    <n v="179.32720000000003"/>
    <n v="-68.640800000000013"/>
  </r>
  <r>
    <x v="1243"/>
    <s v="MangoBliss"/>
    <n v="188.81280000000004"/>
    <n v="179.39480000000003"/>
    <n v="-9.4180000000000064"/>
  </r>
  <r>
    <x v="2716"/>
    <s v="LemonZest"/>
    <n v="53.753600000000006"/>
    <n v="179.41664000000003"/>
    <n v="125.66304000000002"/>
  </r>
  <r>
    <x v="900"/>
    <s v="LemonZest"/>
    <n v="183.13280000000003"/>
    <n v="179.42600000000002"/>
    <n v="-3.7068000000000154"/>
  </r>
  <r>
    <x v="1359"/>
    <s v="BerryBlast"/>
    <n v="150.74217600000006"/>
    <n v="179.59244160000006"/>
    <n v="28.8502656"/>
  </r>
  <r>
    <x v="2417"/>
    <s v="LemonZest"/>
    <n v="49.670400000000001"/>
    <n v="179.68600000000004"/>
    <n v="130.01560000000003"/>
  </r>
  <r>
    <x v="2114"/>
    <s v="FizzBerry"/>
    <n v="154.08320000000003"/>
    <n v="179.69640000000001"/>
    <n v="25.613199999999978"/>
  </r>
  <r>
    <x v="1656"/>
    <s v="CitrusSplash"/>
    <n v="8.5999999999999943"/>
    <n v="179.72820000000002"/>
    <n v="171.12820000000002"/>
  </r>
  <r>
    <x v="1351"/>
    <s v="FizzBerry"/>
    <n v="16.467999999999989"/>
    <n v="179.72820000000002"/>
    <n v="163.26020000000003"/>
  </r>
  <r>
    <x v="1645"/>
    <s v="GingerFizz"/>
    <n v="68.171999999999997"/>
    <n v="179.72820000000002"/>
    <n v="111.55620000000002"/>
  </r>
  <r>
    <x v="1389"/>
    <s v="PeachPunch"/>
    <n v="68.25200000000001"/>
    <n v="179.72820000000002"/>
    <n v="111.47620000000001"/>
  </r>
  <r>
    <x v="296"/>
    <s v="TropicalTwist"/>
    <n v="72.27600000000001"/>
    <n v="179.72820000000002"/>
    <n v="107.4522"/>
  </r>
  <r>
    <x v="159"/>
    <s v="MangoBliss"/>
    <n v="75.52000000000001"/>
    <n v="179.72820000000002"/>
    <n v="104.20820000000001"/>
  </r>
  <r>
    <x v="1317"/>
    <s v="GingerFizz"/>
    <n v="103.01600000000001"/>
    <n v="179.72820000000002"/>
    <n v="76.71220000000001"/>
  </r>
  <r>
    <x v="2745"/>
    <s v="PeachPunch"/>
    <n v="121.00000000000001"/>
    <n v="179.72820000000002"/>
    <n v="58.728200000000001"/>
  </r>
  <r>
    <x v="1778"/>
    <s v="PeachPunch"/>
    <n v="152.47200000000001"/>
    <n v="179.72820000000002"/>
    <n v="27.256200000000007"/>
  </r>
  <r>
    <x v="1054"/>
    <s v="PeachPunch"/>
    <n v="157.52400000000003"/>
    <n v="179.72820000000002"/>
    <n v="22.204199999999986"/>
  </r>
  <r>
    <x v="948"/>
    <s v="CitrusSplash"/>
    <n v="158.09200000000001"/>
    <n v="179.72820000000002"/>
    <n v="21.636200000000002"/>
  </r>
  <r>
    <x v="1385"/>
    <s v="GingerFizz"/>
    <n v="179.44800000000001"/>
    <n v="179.72820000000002"/>
    <n v="0.28020000000000778"/>
  </r>
  <r>
    <x v="1436"/>
    <s v="TropicalTwist"/>
    <n v="181.69600000000003"/>
    <n v="179.72820000000002"/>
    <n v="-1.9678000000000111"/>
  </r>
  <r>
    <x v="2036"/>
    <s v="MintCooler"/>
    <n v="182.82000000000002"/>
    <n v="179.72820000000002"/>
    <n v="-3.0918000000000063"/>
  </r>
  <r>
    <x v="2515"/>
    <s v="LemonZest"/>
    <n v="219.91200000000003"/>
    <n v="179.72820000000002"/>
    <n v="-40.183800000000019"/>
  </r>
  <r>
    <x v="1122"/>
    <s v="MangoBliss"/>
    <n v="214.82880000000006"/>
    <n v="179.84928000000002"/>
    <n v="-34.979520000000036"/>
  </r>
  <r>
    <x v="1196"/>
    <s v="CitrusSplash"/>
    <n v="250.41920000000005"/>
    <n v="179.92519999999999"/>
    <n v="-70.494000000000057"/>
  </r>
  <r>
    <x v="25"/>
    <s v="BerryBlast"/>
    <n v="3.4399999999999977"/>
    <n v="179.99712000000002"/>
    <n v="176.55712000000003"/>
  </r>
  <r>
    <x v="6"/>
    <s v="BerryBlast"/>
    <n v="128.06800000000004"/>
    <n v="179.99712000000002"/>
    <n v="51.929119999999983"/>
  </r>
  <r>
    <x v="2344"/>
    <s v="BerryBlast"/>
    <n v="222.48400000000004"/>
    <n v="179.99712000000002"/>
    <n v="-42.486880000000014"/>
  </r>
  <r>
    <x v="1896"/>
    <s v="ChocoDelight"/>
    <n v="244.87360000000004"/>
    <n v="180.03960000000004"/>
    <n v="-64.834000000000003"/>
  </r>
  <r>
    <x v="2134"/>
    <s v="MangoBliss"/>
    <n v="439.07520000000005"/>
    <n v="180.09214079999998"/>
    <n v="-258.98305920000007"/>
  </r>
  <r>
    <x v="1984"/>
    <s v="MintCooler"/>
    <n v="37.081600000000002"/>
    <n v="180.13840000000002"/>
    <n v="143.05680000000001"/>
  </r>
  <r>
    <x v="891"/>
    <s v="ChocoDelight"/>
    <n v="128.28399999999999"/>
    <n v="180.17639999999997"/>
    <n v="51.892399999999981"/>
  </r>
  <r>
    <x v="411"/>
    <s v="MangoBliss"/>
    <n v="133.904"/>
    <n v="180.17639999999997"/>
    <n v="46.272399999999976"/>
  </r>
  <r>
    <x v="1069"/>
    <s v="CitrusSplash"/>
    <n v="3.8160000000000025"/>
    <n v="180.1764"/>
    <n v="176.3604"/>
  </r>
  <r>
    <x v="1514"/>
    <s v="TropicalTwist"/>
    <n v="13.635999999999996"/>
    <n v="180.1764"/>
    <n v="166.54040000000001"/>
  </r>
  <r>
    <x v="2336"/>
    <s v="MangoBliss"/>
    <n v="33.340000000000018"/>
    <n v="180.1764"/>
    <n v="146.83639999999997"/>
  </r>
  <r>
    <x v="1351"/>
    <s v="GingerFizz"/>
    <n v="46.231999999999999"/>
    <n v="180.1764"/>
    <n v="133.9444"/>
  </r>
  <r>
    <x v="2013"/>
    <s v="TropicalTwist"/>
    <n v="59.72"/>
    <n v="180.1764"/>
    <n v="120.4564"/>
  </r>
  <r>
    <x v="604"/>
    <s v="MangoBliss"/>
    <n v="69.835999999999984"/>
    <n v="180.1764"/>
    <n v="110.34040000000002"/>
  </r>
  <r>
    <x v="2186"/>
    <s v="PeachPunch"/>
    <n v="77.604000000000013"/>
    <n v="180.1764"/>
    <n v="102.57239999999999"/>
  </r>
  <r>
    <x v="2625"/>
    <s v="LemonZest"/>
    <n v="81.075999999999993"/>
    <n v="180.1764"/>
    <n v="99.100400000000008"/>
  </r>
  <r>
    <x v="2298"/>
    <s v="ChocoDelight"/>
    <n v="83.324000000000012"/>
    <n v="180.1764"/>
    <n v="96.852399999999989"/>
  </r>
  <r>
    <x v="391"/>
    <s v="LemonZest"/>
    <n v="104.30800000000002"/>
    <n v="180.1764"/>
    <n v="75.86839999999998"/>
  </r>
  <r>
    <x v="1523"/>
    <s v="PeachPunch"/>
    <n v="115.90800000000002"/>
    <n v="180.1764"/>
    <n v="64.268399999999986"/>
  </r>
  <r>
    <x v="1096"/>
    <s v="MangoBliss"/>
    <n v="115.92"/>
    <n v="180.1764"/>
    <n v="64.256399999999999"/>
  </r>
  <r>
    <x v="1820"/>
    <s v="PeachPunch"/>
    <n v="138.4"/>
    <n v="180.1764"/>
    <n v="41.776399999999995"/>
  </r>
  <r>
    <x v="161"/>
    <s v="PeachPunch"/>
    <n v="142.06"/>
    <n v="180.1764"/>
    <n v="38.116399999999999"/>
  </r>
  <r>
    <x v="2078"/>
    <s v="PeachPunch"/>
    <n v="158.63200000000001"/>
    <n v="180.1764"/>
    <n v="21.544399999999996"/>
  </r>
  <r>
    <x v="930"/>
    <s v="MintCooler"/>
    <n v="221.57600000000002"/>
    <n v="180.1764"/>
    <n v="-41.399600000000021"/>
  </r>
  <r>
    <x v="2220"/>
    <s v="PeachPunch"/>
    <n v="235.06400000000002"/>
    <n v="180.1764"/>
    <n v="-54.88760000000002"/>
  </r>
  <r>
    <x v="1133"/>
    <s v="ChocoDelight"/>
    <n v="135.02800000000002"/>
    <n v="180.17640000000003"/>
    <n v="45.148400000000009"/>
  </r>
  <r>
    <x v="2731"/>
    <s v="MintCooler"/>
    <n v="113.14880000000001"/>
    <n v="180.48680000000002"/>
    <n v="67.338000000000008"/>
  </r>
  <r>
    <x v="1646"/>
    <s v="BerryBlast"/>
    <n v="262.99200000000002"/>
    <n v="180.58560000000006"/>
    <n v="-82.406399999999962"/>
  </r>
  <r>
    <x v="1474"/>
    <s v="FizzBerry"/>
    <n v="5.5840000000000032"/>
    <n v="180.62459999999999"/>
    <n v="175.04059999999998"/>
  </r>
  <r>
    <x v="2637"/>
    <s v="ChocoDelight"/>
    <n v="14.671999999999997"/>
    <n v="180.62459999999999"/>
    <n v="165.95259999999999"/>
  </r>
  <r>
    <x v="2051"/>
    <s v="CitrusSplash"/>
    <n v="20.919999999999987"/>
    <n v="180.62459999999999"/>
    <n v="159.7046"/>
  </r>
  <r>
    <x v="1492"/>
    <s v="TropicalTwist"/>
    <n v="22.043999999999983"/>
    <n v="180.62459999999999"/>
    <n v="158.5806"/>
  </r>
  <r>
    <x v="535"/>
    <s v="MangoBliss"/>
    <n v="28.787999999999982"/>
    <n v="180.62459999999999"/>
    <n v="151.8366"/>
  </r>
  <r>
    <x v="2118"/>
    <s v="MangoBliss"/>
    <n v="53.515999999999991"/>
    <n v="180.62459999999999"/>
    <n v="127.1086"/>
  </r>
  <r>
    <x v="1479"/>
    <s v="FizzBerry"/>
    <n v="57.436000000000007"/>
    <n v="180.62459999999999"/>
    <n v="123.18859999999998"/>
  </r>
  <r>
    <x v="2667"/>
    <s v="CitrusSplash"/>
    <n v="61.383999999999986"/>
    <n v="180.62459999999999"/>
    <n v="119.2406"/>
  </r>
  <r>
    <x v="1764"/>
    <s v="FizzBerry"/>
    <n v="71.5"/>
    <n v="180.62459999999999"/>
    <n v="109.12459999999999"/>
  </r>
  <r>
    <x v="215"/>
    <s v="MintCooler"/>
    <n v="71.5"/>
    <n v="180.62459999999999"/>
    <n v="109.12459999999999"/>
  </r>
  <r>
    <x v="531"/>
    <s v="PeachPunch"/>
    <n v="74.871999999999986"/>
    <n v="180.62459999999999"/>
    <n v="105.7526"/>
  </r>
  <r>
    <x v="2644"/>
    <s v="LemonZest"/>
    <n v="86.111999999999995"/>
    <n v="180.62459999999999"/>
    <n v="94.512599999999992"/>
  </r>
  <r>
    <x v="1718"/>
    <s v="MangoBliss"/>
    <n v="107.46799999999999"/>
    <n v="180.62459999999999"/>
    <n v="73.156599999999997"/>
  </r>
  <r>
    <x v="2531"/>
    <s v="PeachPunch"/>
    <n v="112.21600000000001"/>
    <n v="180.62459999999999"/>
    <n v="68.408599999999979"/>
  </r>
  <r>
    <x v="1345"/>
    <s v="GingerFizz"/>
    <n v="152.428"/>
    <n v="180.62459999999999"/>
    <n v="28.196599999999989"/>
  </r>
  <r>
    <x v="2214"/>
    <s v="CitrusSplash"/>
    <n v="153.96400000000003"/>
    <n v="180.62459999999999"/>
    <n v="26.66059999999996"/>
  </r>
  <r>
    <x v="292"/>
    <s v="PeachPunch"/>
    <n v="170.41200000000001"/>
    <n v="180.62459999999999"/>
    <n v="10.212599999999981"/>
  </r>
  <r>
    <x v="1614"/>
    <s v="FizzBerry"/>
    <n v="178.28"/>
    <n v="180.62459999999999"/>
    <n v="2.3445999999999856"/>
  </r>
  <r>
    <x v="2746"/>
    <s v="FizzBerry"/>
    <n v="190.64400000000001"/>
    <n v="180.62459999999999"/>
    <n v="-10.019400000000019"/>
  </r>
  <r>
    <x v="2266"/>
    <s v="MangoBliss"/>
    <n v="195.25600000000003"/>
    <n v="180.62459999999999"/>
    <n v="-14.631400000000042"/>
  </r>
  <r>
    <x v="1266"/>
    <s v="FizzBerry"/>
    <n v="198.512"/>
    <n v="180.62459999999999"/>
    <n v="-17.887400000000014"/>
  </r>
  <r>
    <x v="2533"/>
    <s v="LemonZest"/>
    <n v="210.876"/>
    <n v="180.62459999999999"/>
    <n v="-30.251400000000018"/>
  </r>
  <r>
    <x v="1623"/>
    <s v="CitrusSplash"/>
    <n v="228.86"/>
    <n v="180.62459999999999"/>
    <n v="-48.235400000000027"/>
  </r>
  <r>
    <x v="1042"/>
    <s v="GingerFizz"/>
    <n v="600.51648000000012"/>
    <n v="180.66464000000002"/>
    <n v="-419.8518400000001"/>
  </r>
  <r>
    <x v="1672"/>
    <s v="BerryBlast"/>
    <n v="7.5400000000000205"/>
    <n v="180.71424000000002"/>
    <n v="173.17424"/>
  </r>
  <r>
    <x v="698"/>
    <s v="ChocoDelight"/>
    <n v="75.899999999999991"/>
    <n v="180.71424000000002"/>
    <n v="104.81424000000003"/>
  </r>
  <r>
    <x v="1504"/>
    <s v="BerryBlast"/>
    <n v="77.228000000000037"/>
    <n v="180.71424000000002"/>
    <n v="103.48623999999998"/>
  </r>
  <r>
    <x v="980"/>
    <s v="BerryBlast"/>
    <n v="86.220000000000027"/>
    <n v="180.71424000000002"/>
    <n v="94.494239999999991"/>
  </r>
  <r>
    <x v="2025"/>
    <s v="GingerFizz"/>
    <n v="112.4"/>
    <n v="180.83"/>
    <n v="68.430000000000007"/>
  </r>
  <r>
    <x v="2406"/>
    <s v="GingerFizz"/>
    <n v="1.9800000000000182"/>
    <n v="181.0728"/>
    <n v="179.09279999999998"/>
  </r>
  <r>
    <x v="1324"/>
    <s v="PeachPunch"/>
    <n v="6.8480000000000132"/>
    <n v="181.0728"/>
    <n v="174.22479999999999"/>
  </r>
  <r>
    <x v="659"/>
    <s v="MintCooler"/>
    <n v="18.087999999999994"/>
    <n v="181.0728"/>
    <n v="162.98480000000001"/>
  </r>
  <r>
    <x v="2739"/>
    <s v="LemonZest"/>
    <n v="24.264000000000003"/>
    <n v="181.0728"/>
    <n v="156.80879999999999"/>
  </r>
  <r>
    <x v="1317"/>
    <s v="MintCooler"/>
    <n v="27.207999999999998"/>
    <n v="181.0728"/>
    <n v="153.8648"/>
  </r>
  <r>
    <x v="769"/>
    <s v="MangoBliss"/>
    <n v="32.084000000000003"/>
    <n v="181.0728"/>
    <n v="148.9888"/>
  </r>
  <r>
    <x v="1803"/>
    <s v="MangoBliss"/>
    <n v="36.072000000000003"/>
    <n v="181.0728"/>
    <n v="145.0008"/>
  </r>
  <r>
    <x v="617"/>
    <s v="MangoBliss"/>
    <n v="60.800000000000011"/>
    <n v="181.0728"/>
    <n v="120.27279999999999"/>
  </r>
  <r>
    <x v="753"/>
    <s v="LemonZest"/>
    <n v="60.924000000000007"/>
    <n v="181.0728"/>
    <n v="120.14879999999999"/>
  </r>
  <r>
    <x v="1766"/>
    <s v="CitrusSplash"/>
    <n v="69.792000000000002"/>
    <n v="181.0728"/>
    <n v="111.2808"/>
  </r>
  <r>
    <x v="2665"/>
    <s v="GingerFizz"/>
    <n v="76.400000000000034"/>
    <n v="181.0728"/>
    <n v="104.67279999999997"/>
  </r>
  <r>
    <x v="1689"/>
    <s v="MangoBliss"/>
    <n v="78.78400000000002"/>
    <n v="181.0728"/>
    <n v="102.28879999999998"/>
  </r>
  <r>
    <x v="801"/>
    <s v="CitrusSplash"/>
    <n v="85.720000000000013"/>
    <n v="181.0728"/>
    <n v="95.352799999999988"/>
  </r>
  <r>
    <x v="525"/>
    <s v="CitrusSplash"/>
    <n v="93.100000000000009"/>
    <n v="181.0728"/>
    <n v="87.972799999999992"/>
  </r>
  <r>
    <x v="589"/>
    <s v="CitrusSplash"/>
    <n v="94.52000000000001"/>
    <n v="181.0728"/>
    <n v="86.552799999999991"/>
  </r>
  <r>
    <x v="237"/>
    <s v="MintCooler"/>
    <n v="102.15600000000002"/>
    <n v="181.0728"/>
    <n v="78.916799999999981"/>
  </r>
  <r>
    <x v="641"/>
    <s v="MangoBliss"/>
    <n v="145.10000000000002"/>
    <n v="181.0728"/>
    <n v="35.972799999999978"/>
  </r>
  <r>
    <x v="2181"/>
    <s v="GingerFizz"/>
    <n v="158.58800000000002"/>
    <n v="181.0728"/>
    <n v="22.484799999999979"/>
  </r>
  <r>
    <x v="536"/>
    <s v="MangoBliss"/>
    <n v="161.96000000000004"/>
    <n v="181.0728"/>
    <n v="19.112799999999964"/>
  </r>
  <r>
    <x v="2052"/>
    <s v="FizzBerry"/>
    <n v="200.17600000000002"/>
    <n v="181.0728"/>
    <n v="-19.103200000000015"/>
  </r>
  <r>
    <x v="540"/>
    <s v="CitrusSplash"/>
    <n v="236.14400000000003"/>
    <n v="181.0728"/>
    <n v="-55.071200000000033"/>
  </r>
  <r>
    <x v="813"/>
    <s v="PeachPunch"/>
    <n v="194.75520000000003"/>
    <n v="181.14720000000003"/>
    <n v="-13.608000000000004"/>
  </r>
  <r>
    <x v="1616"/>
    <s v="BerryBlast"/>
    <n v="214.50880000000004"/>
    <n v="181.2304"/>
    <n v="-33.278400000000033"/>
  </r>
  <r>
    <x v="77"/>
    <s v="BerryBlast"/>
    <n v="180.24320000000003"/>
    <n v="181.28760000000005"/>
    <n v="1.0444000000000244"/>
  </r>
  <r>
    <x v="1527"/>
    <s v="BerryBlast"/>
    <n v="159.5232"/>
    <n v="181.33856000000003"/>
    <n v="21.815360000000027"/>
  </r>
  <r>
    <x v="905"/>
    <s v="FizzBerry"/>
    <n v="237.21280000000002"/>
    <n v="181.34480000000002"/>
    <n v="-55.867999999999995"/>
  </r>
  <r>
    <x v="1067"/>
    <s v="BerryBlast"/>
    <n v="43.24799999999999"/>
    <n v="181.43136000000001"/>
    <n v="138.18336000000002"/>
  </r>
  <r>
    <x v="1698"/>
    <s v="GingerFizz"/>
    <n v="101.49440000000003"/>
    <n v="181.49040000000005"/>
    <n v="79.996000000000024"/>
  </r>
  <r>
    <x v="1743"/>
    <s v="GingerFizz"/>
    <n v="3.1680000000000064"/>
    <n v="181.52100000000002"/>
    <n v="178.35300000000001"/>
  </r>
  <r>
    <x v="395"/>
    <s v="PeachPunch"/>
    <n v="16.379999999999995"/>
    <n v="181.52100000000002"/>
    <n v="165.14100000000002"/>
  </r>
  <r>
    <x v="1454"/>
    <s v="FizzBerry"/>
    <n v="27.620000000000005"/>
    <n v="181.52100000000002"/>
    <n v="153.90100000000001"/>
  </r>
  <r>
    <x v="96"/>
    <s v="MintCooler"/>
    <n v="46.728000000000009"/>
    <n v="181.52100000000002"/>
    <n v="134.79300000000001"/>
  </r>
  <r>
    <x v="1523"/>
    <s v="CitrusSplash"/>
    <n v="59.080000000000013"/>
    <n v="181.52100000000002"/>
    <n v="122.441"/>
  </r>
  <r>
    <x v="1948"/>
    <s v="LemonZest"/>
    <n v="101.804"/>
    <n v="181.52100000000002"/>
    <n v="79.717000000000013"/>
  </r>
  <r>
    <x v="746"/>
    <s v="MangoBliss"/>
    <n v="113.04400000000001"/>
    <n v="181.52100000000002"/>
    <n v="68.477000000000004"/>
  </r>
  <r>
    <x v="2637"/>
    <s v="TropicalTwist"/>
    <n v="115.292"/>
    <n v="181.52100000000002"/>
    <n v="66.229000000000013"/>
  </r>
  <r>
    <x v="2576"/>
    <s v="MangoBliss"/>
    <n v="126.53200000000001"/>
    <n v="181.52100000000002"/>
    <n v="54.989000000000004"/>
  </r>
  <r>
    <x v="590"/>
    <s v="ChocoDelight"/>
    <n v="126.66800000000001"/>
    <n v="181.52100000000002"/>
    <n v="54.853000000000009"/>
  </r>
  <r>
    <x v="1330"/>
    <s v="LemonZest"/>
    <n v="128.78"/>
    <n v="181.52100000000002"/>
    <n v="52.741000000000014"/>
  </r>
  <r>
    <x v="5"/>
    <s v="TropicalTwist"/>
    <n v="132.15200000000002"/>
    <n v="181.52100000000002"/>
    <n v="49.369"/>
  </r>
  <r>
    <x v="2641"/>
    <s v="PeachPunch"/>
    <n v="163.62400000000002"/>
    <n v="181.52100000000002"/>
    <n v="17.896999999999991"/>
  </r>
  <r>
    <x v="1344"/>
    <s v="CitrusSplash"/>
    <n v="168.12"/>
    <n v="181.52100000000002"/>
    <n v="13.40100000000001"/>
  </r>
  <r>
    <x v="1549"/>
    <s v="ChocoDelight"/>
    <n v="193.97200000000001"/>
    <n v="181.52100000000002"/>
    <n v="-12.450999999999993"/>
  </r>
  <r>
    <x v="1670"/>
    <s v="PeachPunch"/>
    <n v="205.21200000000002"/>
    <n v="181.52100000000002"/>
    <n v="-23.691000000000003"/>
  </r>
  <r>
    <x v="493"/>
    <s v="ChocoDelight"/>
    <n v="162.16"/>
    <n v="181.53200000000004"/>
    <n v="19.372000000000043"/>
  </r>
  <r>
    <x v="1608"/>
    <s v="PeachPunch"/>
    <n v="364.02816000000007"/>
    <n v="181.75039999999998"/>
    <n v="-182.27776000000009"/>
  </r>
  <r>
    <x v="1074"/>
    <s v="LemonZest"/>
    <n v="2.1880000000000166"/>
    <n v="181.9692"/>
    <n v="179.78119999999998"/>
  </r>
  <r>
    <x v="1257"/>
    <s v="LemonZest"/>
    <n v="9.0519999999999925"/>
    <n v="181.9692"/>
    <n v="172.91720000000001"/>
  </r>
  <r>
    <x v="1134"/>
    <s v="MintCooler"/>
    <n v="29.283999999999992"/>
    <n v="181.9692"/>
    <n v="152.68520000000001"/>
  </r>
  <r>
    <x v="2565"/>
    <s v="FizzBerry"/>
    <n v="32.184000000000005"/>
    <n v="181.9692"/>
    <n v="149.7852"/>
  </r>
  <r>
    <x v="1008"/>
    <s v="PeachPunch"/>
    <n v="42.724000000000018"/>
    <n v="181.9692"/>
    <n v="139.24519999999998"/>
  </r>
  <r>
    <x v="200"/>
    <s v="PeachPunch"/>
    <n v="58.507999999999981"/>
    <n v="181.9692"/>
    <n v="123.46120000000002"/>
  </r>
  <r>
    <x v="1835"/>
    <s v="ChocoDelight"/>
    <n v="109.08799999999999"/>
    <n v="181.9692"/>
    <n v="72.881200000000007"/>
  </r>
  <r>
    <x v="2747"/>
    <s v="FizzBerry"/>
    <n v="114.708"/>
    <n v="181.9692"/>
    <n v="67.261200000000002"/>
  </r>
  <r>
    <x v="1509"/>
    <s v="MangoBliss"/>
    <n v="205.75200000000001"/>
    <n v="181.9692"/>
    <n v="-23.782800000000009"/>
  </r>
  <r>
    <x v="675"/>
    <s v="FizzBerry"/>
    <n v="216.99200000000002"/>
    <n v="181.9692"/>
    <n v="-35.022800000000018"/>
  </r>
  <r>
    <x v="1835"/>
    <s v="ChocoDelight"/>
    <n v="233.852"/>
    <n v="181.9692"/>
    <n v="-51.882800000000003"/>
  </r>
  <r>
    <x v="1229"/>
    <s v="ChocoDelight"/>
    <n v="58.831999999999994"/>
    <n v="182.03328000000005"/>
    <n v="123.20128000000005"/>
  </r>
  <r>
    <x v="1340"/>
    <s v="CitrusSplash"/>
    <n v="264.88262400000002"/>
    <n v="182.06772480000006"/>
    <n v="-82.814899199999957"/>
  </r>
  <r>
    <x v="2748"/>
    <s v="LemonZest"/>
    <n v="58.42560000000001"/>
    <n v="182.078"/>
    <n v="123.6524"/>
  </r>
  <r>
    <x v="126"/>
    <s v="BerryBlast"/>
    <n v="94.692000000000007"/>
    <n v="182.14848000000001"/>
    <n v="87.456479999999999"/>
  </r>
  <r>
    <x v="1326"/>
    <s v="BerryBlast"/>
    <n v="145.27199999999999"/>
    <n v="182.14848000000001"/>
    <n v="36.876480000000015"/>
  </r>
  <r>
    <x v="679"/>
    <s v="BerryBlast"/>
    <n v="164.38"/>
    <n v="182.14848000000001"/>
    <n v="17.768480000000011"/>
  </r>
  <r>
    <x v="2721"/>
    <s v="BerryBlast"/>
    <n v="200.34800000000001"/>
    <n v="182.14848000000001"/>
    <n v="-18.199520000000007"/>
  </r>
  <r>
    <x v="2529"/>
    <s v="PeachPunch"/>
    <n v="107.06560000000002"/>
    <n v="182.2756"/>
    <n v="75.20999999999998"/>
  </r>
  <r>
    <x v="2200"/>
    <s v="CitrusSplash"/>
    <n v="127.4752"/>
    <n v="182.3484"/>
    <n v="54.873199999999997"/>
  </r>
  <r>
    <x v="441"/>
    <s v="GingerFizz"/>
    <n v="56.256000000000007"/>
    <n v="182.40560000000002"/>
    <n v="126.14960000000002"/>
  </r>
  <r>
    <x v="2749"/>
    <s v="CitrusSplash"/>
    <n v="0.52400000000002933"/>
    <n v="182.41739999999999"/>
    <n v="181.89339999999996"/>
  </r>
  <r>
    <x v="95"/>
    <s v="MintCooler"/>
    <n v="13.616"/>
    <n v="182.41739999999999"/>
    <n v="168.8014"/>
  </r>
  <r>
    <x v="2249"/>
    <s v="TropicalTwist"/>
    <n v="14.488"/>
    <n v="182.41739999999999"/>
    <n v="167.92939999999999"/>
  </r>
  <r>
    <x v="737"/>
    <s v="LemonZest"/>
    <n v="16.335999999999984"/>
    <n v="182.41739999999999"/>
    <n v="166.0814"/>
  </r>
  <r>
    <x v="2504"/>
    <s v="PeachPunch"/>
    <n v="23.988000000000003"/>
    <n v="182.41739999999999"/>
    <n v="158.42939999999999"/>
  </r>
  <r>
    <x v="1995"/>
    <s v="FizzBerry"/>
    <n v="26.45199999999997"/>
    <n v="182.41739999999999"/>
    <n v="155.96540000000002"/>
  </r>
  <r>
    <x v="1883"/>
    <s v="LemonZest"/>
    <n v="32.071999999999974"/>
    <n v="182.41739999999999"/>
    <n v="150.34540000000001"/>
  </r>
  <r>
    <x v="2740"/>
    <s v="ChocoDelight"/>
    <n v="40.728000000000009"/>
    <n v="182.41739999999999"/>
    <n v="141.68939999999998"/>
  </r>
  <r>
    <x v="2750"/>
    <s v="GingerFizz"/>
    <n v="41.896000000000015"/>
    <n v="182.41739999999999"/>
    <n v="140.52139999999997"/>
  </r>
  <r>
    <x v="2380"/>
    <s v="ChocoDelight"/>
    <n v="45.559999999999974"/>
    <n v="182.41739999999999"/>
    <n v="136.85740000000001"/>
  </r>
  <r>
    <x v="1131"/>
    <s v="FizzBerry"/>
    <n v="59.047999999999973"/>
    <n v="182.41739999999999"/>
    <n v="123.36940000000001"/>
  </r>
  <r>
    <x v="1957"/>
    <s v="MintCooler"/>
    <n v="88.500000000000028"/>
    <n v="182.41739999999999"/>
    <n v="93.917399999999958"/>
  </r>
  <r>
    <x v="481"/>
    <s v="FizzBerry"/>
    <n v="91.643999999999977"/>
    <n v="182.41739999999999"/>
    <n v="90.773400000000009"/>
  </r>
  <r>
    <x v="1938"/>
    <s v="LemonZest"/>
    <n v="116.37199999999999"/>
    <n v="182.41739999999999"/>
    <n v="66.045400000000001"/>
  </r>
  <r>
    <x v="2745"/>
    <s v="CitrusSplash"/>
    <n v="119.74399999999999"/>
    <n v="182.41739999999999"/>
    <n v="62.673400000000001"/>
  </r>
  <r>
    <x v="1914"/>
    <s v="MintCooler"/>
    <n v="187.184"/>
    <n v="182.41739999999999"/>
    <n v="-4.7666000000000111"/>
  </r>
  <r>
    <x v="2751"/>
    <s v="LemonZest"/>
    <n v="191.14400000000003"/>
    <n v="182.41739999999999"/>
    <n v="-8.7266000000000474"/>
  </r>
  <r>
    <x v="114"/>
    <s v="LemonZest"/>
    <n v="207.416"/>
    <n v="182.41739999999999"/>
    <n v="-24.99860000000001"/>
  </r>
  <r>
    <x v="113"/>
    <s v="ChocoDelight"/>
    <n v="210.78800000000001"/>
    <n v="182.41739999999999"/>
    <n v="-28.370600000000024"/>
  </r>
  <r>
    <x v="2294"/>
    <s v="MangoBliss"/>
    <n v="210.78800000000001"/>
    <n v="182.41739999999999"/>
    <n v="-28.370600000000024"/>
  </r>
  <r>
    <x v="819"/>
    <s v="PeachPunch"/>
    <n v="211.91200000000001"/>
    <n v="182.41739999999999"/>
    <n v="-29.49460000000002"/>
  </r>
  <r>
    <x v="1906"/>
    <s v="BerryBlast"/>
    <n v="50.07759999999999"/>
    <n v="182.435328"/>
    <n v="132.35772800000001"/>
  </r>
  <r>
    <x v="2367"/>
    <s v="MintCooler"/>
    <n v="61.078400000000002"/>
    <n v="182.54496000000003"/>
    <n v="121.46656000000003"/>
  </r>
  <r>
    <x v="33"/>
    <s v="LemonZest"/>
    <n v="159.50720000000001"/>
    <n v="182.65"/>
    <n v="23.142799999999994"/>
  </r>
  <r>
    <x v="675"/>
    <s v="TropicalTwist"/>
    <n v="29.331999999999994"/>
    <n v="182.8656"/>
    <n v="153.53360000000001"/>
  </r>
  <r>
    <x v="956"/>
    <s v="GingerFizz"/>
    <n v="43.852000000000004"/>
    <n v="182.8656"/>
    <n v="139.0136"/>
  </r>
  <r>
    <x v="638"/>
    <s v="BerryBlast"/>
    <n v="64.104000000000013"/>
    <n v="182.8656"/>
    <n v="118.76159999999999"/>
  </r>
  <r>
    <x v="112"/>
    <s v="GingerFizz"/>
    <n v="89.088000000000008"/>
    <n v="182.8656"/>
    <n v="93.777599999999993"/>
  </r>
  <r>
    <x v="2299"/>
    <s v="ChocoDelight"/>
    <n v="97.804000000000016"/>
    <n v="182.8656"/>
    <n v="85.061599999999984"/>
  </r>
  <r>
    <x v="2143"/>
    <s v="MintCooler"/>
    <n v="114.66400000000002"/>
    <n v="182.8656"/>
    <n v="68.201599999999985"/>
  </r>
  <r>
    <x v="1849"/>
    <s v="GingerFizz"/>
    <n v="127.02800000000001"/>
    <n v="182.8656"/>
    <n v="55.837599999999995"/>
  </r>
  <r>
    <x v="1635"/>
    <s v="LemonZest"/>
    <n v="131.06400000000002"/>
    <n v="182.8656"/>
    <n v="51.801599999999979"/>
  </r>
  <r>
    <x v="66"/>
    <s v="MintCooler"/>
    <n v="159.62400000000002"/>
    <n v="182.8656"/>
    <n v="23.241599999999977"/>
  </r>
  <r>
    <x v="402"/>
    <s v="GingerFizz"/>
    <n v="160.74800000000002"/>
    <n v="182.8656"/>
    <n v="22.117599999999982"/>
  </r>
  <r>
    <x v="2599"/>
    <s v="PeachPunch"/>
    <n v="171.71600000000004"/>
    <n v="182.8656"/>
    <n v="11.149599999999964"/>
  </r>
  <r>
    <x v="320"/>
    <s v="ChocoDelight"/>
    <n v="179.85600000000002"/>
    <n v="182.8656"/>
    <n v="3.0095999999999776"/>
  </r>
  <r>
    <x v="577"/>
    <s v="ChocoDelight"/>
    <n v="196.71600000000001"/>
    <n v="182.8656"/>
    <n v="-13.850400000000008"/>
  </r>
  <r>
    <x v="427"/>
    <s v="CitrusSplash"/>
    <n v="201.21200000000002"/>
    <n v="182.8656"/>
    <n v="-18.346400000000017"/>
  </r>
  <r>
    <x v="633"/>
    <s v="LemonZest"/>
    <n v="209.08"/>
    <n v="182.8656"/>
    <n v="-26.214400000000012"/>
  </r>
  <r>
    <x v="1789"/>
    <s v="FizzBerry"/>
    <n v="218.07200000000003"/>
    <n v="182.8656"/>
    <n v="-35.206400000000031"/>
  </r>
  <r>
    <x v="2068"/>
    <s v="FizzBerry"/>
    <n v="222.56800000000001"/>
    <n v="182.8656"/>
    <n v="-39.702400000000011"/>
  </r>
  <r>
    <x v="2752"/>
    <s v="MintCooler"/>
    <n v="229.31200000000001"/>
    <n v="182.8656"/>
    <n v="-46.446400000000011"/>
  </r>
  <r>
    <x v="1942"/>
    <s v="MangoBliss"/>
    <n v="236.05600000000001"/>
    <n v="182.8656"/>
    <n v="-53.190400000000011"/>
  </r>
  <r>
    <x v="1904"/>
    <s v="LemonZest"/>
    <n v="27.524000000000029"/>
    <n v="182.86560000000003"/>
    <n v="155.3416"/>
  </r>
  <r>
    <x v="308"/>
    <s v="BerryBlast"/>
    <n v="94.432000000000045"/>
    <n v="182.86560000000003"/>
    <n v="88.433599999999984"/>
  </r>
  <r>
    <x v="1390"/>
    <s v="TropicalTwist"/>
    <n v="121.84800000000001"/>
    <n v="182.86560000000003"/>
    <n v="61.017600000000016"/>
  </r>
  <r>
    <x v="2166"/>
    <s v="BerryBlast"/>
    <n v="157.37600000000003"/>
    <n v="182.86560000000003"/>
    <n v="25.489599999999996"/>
  </r>
  <r>
    <x v="8"/>
    <s v="CitrusSplash"/>
    <n v="274.17920000000004"/>
    <n v="182.93600000000001"/>
    <n v="-91.24320000000003"/>
  </r>
  <r>
    <x v="127"/>
    <s v="BerryBlast"/>
    <n v="244.99840000000006"/>
    <n v="183.29480000000001"/>
    <n v="-61.703600000000051"/>
  </r>
  <r>
    <x v="2495"/>
    <s v="GingerFizz"/>
    <n v="3.9279999999999973"/>
    <n v="183.31380000000001"/>
    <n v="179.38580000000002"/>
  </r>
  <r>
    <x v="2753"/>
    <s v="FizzBerry"/>
    <n v="4.3840000000000003"/>
    <n v="183.31380000000001"/>
    <n v="178.9298"/>
  </r>
  <r>
    <x v="963"/>
    <s v="PeachPunch"/>
    <n v="28.656000000000006"/>
    <n v="183.31380000000001"/>
    <n v="154.65780000000001"/>
  </r>
  <r>
    <x v="619"/>
    <s v="TropicalTwist"/>
    <n v="29.78"/>
    <n v="183.31380000000001"/>
    <n v="153.53380000000001"/>
  </r>
  <r>
    <x v="706"/>
    <s v="LemonZest"/>
    <n v="57.879999999999995"/>
    <n v="183.31380000000001"/>
    <n v="125.43380000000002"/>
  </r>
  <r>
    <x v="2437"/>
    <s v="CitrusSplash"/>
    <n v="66.168000000000006"/>
    <n v="183.31380000000001"/>
    <n v="117.14580000000001"/>
  </r>
  <r>
    <x v="1635"/>
    <s v="GingerFizz"/>
    <n v="72.49199999999999"/>
    <n v="183.31380000000001"/>
    <n v="110.82180000000002"/>
  </r>
  <r>
    <x v="2674"/>
    <s v="GingerFizz"/>
    <n v="98.344000000000008"/>
    <n v="183.31380000000001"/>
    <n v="84.969800000000006"/>
  </r>
  <r>
    <x v="1350"/>
    <s v="GingerFizz"/>
    <n v="101.32800000000002"/>
    <n v="183.31380000000001"/>
    <n v="81.985799999999998"/>
  </r>
  <r>
    <x v="229"/>
    <s v="LemonZest"/>
    <n v="102.84"/>
    <n v="183.31380000000001"/>
    <n v="80.473800000000011"/>
  </r>
  <r>
    <x v="414"/>
    <s v="GingerFizz"/>
    <n v="107.336"/>
    <n v="183.31380000000001"/>
    <n v="75.977800000000016"/>
  </r>
  <r>
    <x v="2096"/>
    <s v="FizzBerry"/>
    <n v="121.94800000000001"/>
    <n v="183.31380000000001"/>
    <n v="61.365800000000007"/>
  </r>
  <r>
    <x v="970"/>
    <s v="CitrusSplash"/>
    <n v="190.512"/>
    <n v="183.31380000000001"/>
    <n v="-7.1981999999999857"/>
  </r>
  <r>
    <x v="1804"/>
    <s v="MangoBliss"/>
    <n v="207.37200000000001"/>
    <n v="183.31380000000001"/>
    <n v="-24.058199999999999"/>
  </r>
  <r>
    <x v="779"/>
    <s v="PeachPunch"/>
    <n v="234.34800000000001"/>
    <n v="183.31380000000001"/>
    <n v="-51.034199999999998"/>
  </r>
  <r>
    <x v="182"/>
    <s v="CitrusSplash"/>
    <n v="241.09200000000001"/>
    <n v="183.31380000000001"/>
    <n v="-57.778199999999998"/>
  </r>
  <r>
    <x v="381"/>
    <s v="LemonZest"/>
    <n v="202.63679999999999"/>
    <n v="183.35616000000002"/>
    <n v="-19.280639999999977"/>
  </r>
  <r>
    <x v="2624"/>
    <s v="GingerFizz"/>
    <n v="58.892800000000001"/>
    <n v="183.36760000000001"/>
    <n v="124.47480000000002"/>
  </r>
  <r>
    <x v="735"/>
    <s v="BerryBlast"/>
    <n v="163.36000000000001"/>
    <n v="183.50592"/>
    <n v="20.14591999999999"/>
  </r>
  <r>
    <x v="1742"/>
    <s v="GingerFizz"/>
    <n v="68.492800000000017"/>
    <n v="183.50800000000004"/>
    <n v="115.01520000000002"/>
  </r>
  <r>
    <x v="2487"/>
    <s v="BerryBlast"/>
    <n v="19.988"/>
    <n v="183.58272000000002"/>
    <n v="163.59472000000002"/>
  </r>
  <r>
    <x v="2168"/>
    <s v="BerryBlast"/>
    <n v="24.484000000000009"/>
    <n v="183.58272000000002"/>
    <n v="159.09872000000001"/>
  </r>
  <r>
    <x v="1256"/>
    <s v="BerryBlast"/>
    <n v="112.15600000000002"/>
    <n v="183.58272000000002"/>
    <n v="71.426720000000003"/>
  </r>
  <r>
    <x v="1800"/>
    <s v="MintCooler"/>
    <n v="211.10080000000005"/>
    <n v="183.58496000000005"/>
    <n v="-27.515839999999997"/>
  </r>
  <r>
    <x v="253"/>
    <s v="GingerFizz"/>
    <n v="140.47199999999998"/>
    <n v="183.76199999999997"/>
    <n v="43.289999999999992"/>
  </r>
  <r>
    <x v="281"/>
    <s v="PeachPunch"/>
    <n v="7.519999999999996"/>
    <n v="183.762"/>
    <n v="176.24200000000002"/>
  </r>
  <r>
    <x v="52"/>
    <s v="CitrusSplash"/>
    <n v="9.0240000000000009"/>
    <n v="183.762"/>
    <n v="174.738"/>
  </r>
  <r>
    <x v="959"/>
    <s v="FizzBerry"/>
    <n v="16.831999999999994"/>
    <n v="183.762"/>
    <n v="166.93"/>
  </r>
  <r>
    <x v="1966"/>
    <s v="MintCooler"/>
    <n v="20.852000000000004"/>
    <n v="183.762"/>
    <n v="162.91"/>
  </r>
  <r>
    <x v="366"/>
    <s v="FizzBerry"/>
    <n v="24.699999999999989"/>
    <n v="183.762"/>
    <n v="159.06200000000001"/>
  </r>
  <r>
    <x v="205"/>
    <s v="CitrusSplash"/>
    <n v="29.195999999999998"/>
    <n v="183.762"/>
    <n v="154.566"/>
  </r>
  <r>
    <x v="2358"/>
    <s v="MangoBliss"/>
    <n v="35.94"/>
    <n v="183.762"/>
    <n v="147.822"/>
  </r>
  <r>
    <x v="439"/>
    <s v="FizzBerry"/>
    <n v="56.171999999999997"/>
    <n v="183.762"/>
    <n v="127.59"/>
  </r>
  <r>
    <x v="2477"/>
    <s v="PeachPunch"/>
    <n v="67.268000000000001"/>
    <n v="183.762"/>
    <n v="116.494"/>
  </r>
  <r>
    <x v="2600"/>
    <s v="MintCooler"/>
    <n v="67.411999999999978"/>
    <n v="183.762"/>
    <n v="116.35000000000002"/>
  </r>
  <r>
    <x v="1945"/>
    <s v="MintCooler"/>
    <n v="69.66"/>
    <n v="183.762"/>
    <n v="114.102"/>
  </r>
  <r>
    <x v="710"/>
    <s v="GingerFizz"/>
    <n v="87.644000000000005"/>
    <n v="183.762"/>
    <n v="96.117999999999995"/>
  </r>
  <r>
    <x v="2404"/>
    <s v="MintCooler"/>
    <n v="105.43200000000002"/>
    <n v="183.762"/>
    <n v="78.329999999999984"/>
  </r>
  <r>
    <x v="2313"/>
    <s v="MangoBliss"/>
    <n v="110.124"/>
    <n v="183.762"/>
    <n v="73.638000000000005"/>
  </r>
  <r>
    <x v="2575"/>
    <s v="MintCooler"/>
    <n v="113.496"/>
    <n v="183.762"/>
    <n v="70.266000000000005"/>
  </r>
  <r>
    <x v="185"/>
    <s v="PeachPunch"/>
    <n v="131.47999999999999"/>
    <n v="183.762"/>
    <n v="52.282000000000011"/>
  </r>
  <r>
    <x v="2643"/>
    <s v="MintCooler"/>
    <n v="143.17600000000002"/>
    <n v="183.762"/>
    <n v="40.585999999999984"/>
  </r>
  <r>
    <x v="1795"/>
    <s v="LemonZest"/>
    <n v="170.82"/>
    <n v="183.762"/>
    <n v="12.942000000000007"/>
  </r>
  <r>
    <x v="443"/>
    <s v="LemonZest"/>
    <n v="203.416"/>
    <n v="183.762"/>
    <n v="-19.653999999999996"/>
  </r>
  <r>
    <x v="81"/>
    <s v="LemonZest"/>
    <n v="232.64000000000001"/>
    <n v="183.762"/>
    <n v="-48.878000000000014"/>
  </r>
  <r>
    <x v="707"/>
    <s v="BerryBlast"/>
    <n v="202.85760000000005"/>
    <n v="183.86680000000001"/>
    <n v="-18.990800000000036"/>
  </r>
  <r>
    <x v="667"/>
    <s v="CitrusSplash"/>
    <n v="172.19200000000001"/>
    <n v="183.90944000000002"/>
    <n v="11.717440000000011"/>
  </r>
  <r>
    <x v="2646"/>
    <s v="ChocoDelight"/>
    <n v="25.347200000000001"/>
    <n v="183.96559999999999"/>
    <n v="158.61840000000001"/>
  </r>
  <r>
    <x v="316"/>
    <s v="BerryBlast"/>
    <n v="82.918400000000005"/>
    <n v="183.9812"/>
    <n v="101.0628"/>
  </r>
  <r>
    <x v="1290"/>
    <s v="BerryBlast"/>
    <n v="34.956800000000001"/>
    <n v="184.08000000000004"/>
    <n v="149.12320000000005"/>
  </r>
  <r>
    <x v="2708"/>
    <s v="PeachPunch"/>
    <n v="146.63200000000001"/>
    <n v="184.21019999999999"/>
    <n v="37.578199999999981"/>
  </r>
  <r>
    <x v="210"/>
    <s v="LemonZest"/>
    <n v="1.6359999999999957"/>
    <n v="184.21020000000001"/>
    <n v="182.57420000000002"/>
  </r>
  <r>
    <x v="1962"/>
    <s v="FizzBerry"/>
    <n v="2.7599999999999909"/>
    <n v="184.21020000000001"/>
    <n v="181.45020000000002"/>
  </r>
  <r>
    <x v="44"/>
    <s v="MintCooler"/>
    <n v="6.4679999999999893"/>
    <n v="184.21020000000001"/>
    <n v="177.74220000000003"/>
  </r>
  <r>
    <x v="2559"/>
    <s v="GingerFizz"/>
    <n v="7.7960000000000065"/>
    <n v="184.21020000000001"/>
    <n v="176.41419999999999"/>
  </r>
  <r>
    <x v="1803"/>
    <s v="MangoBliss"/>
    <n v="20.744"/>
    <n v="184.21020000000001"/>
    <n v="163.46620000000001"/>
  </r>
  <r>
    <x v="461"/>
    <s v="GingerFizz"/>
    <n v="20.783999999999992"/>
    <n v="184.21020000000001"/>
    <n v="163.42620000000002"/>
  </r>
  <r>
    <x v="1772"/>
    <s v="ChocoDelight"/>
    <n v="40.196000000000005"/>
    <n v="184.21020000000001"/>
    <n v="144.01420000000002"/>
  </r>
  <r>
    <x v="2114"/>
    <s v="TropicalTwist"/>
    <n v="44.348000000000013"/>
    <n v="184.21020000000001"/>
    <n v="139.8622"/>
  </r>
  <r>
    <x v="1824"/>
    <s v="PeachPunch"/>
    <n v="50.183999999999997"/>
    <n v="184.21020000000001"/>
    <n v="134.02620000000002"/>
  </r>
  <r>
    <x v="1818"/>
    <s v="ChocoDelight"/>
    <n v="60.26400000000001"/>
    <n v="184.21020000000001"/>
    <n v="123.9462"/>
  </r>
  <r>
    <x v="1605"/>
    <s v="LemonZest"/>
    <n v="62.332000000000022"/>
    <n v="184.21020000000001"/>
    <n v="121.87819999999999"/>
  </r>
  <r>
    <x v="915"/>
    <s v="FizzBerry"/>
    <n v="87.06"/>
    <n v="184.21020000000001"/>
    <n v="97.150200000000012"/>
  </r>
  <r>
    <x v="647"/>
    <s v="MangoBliss"/>
    <n v="94.148000000000025"/>
    <n v="184.21020000000001"/>
    <n v="90.06219999999999"/>
  </r>
  <r>
    <x v="1752"/>
    <s v="TropicalTwist"/>
    <n v="94.376000000000005"/>
    <n v="184.21020000000001"/>
    <n v="89.83420000000001"/>
  </r>
  <r>
    <x v="2640"/>
    <s v="PeachPunch"/>
    <n v="99.424000000000021"/>
    <n v="184.21020000000001"/>
    <n v="84.786199999999994"/>
  </r>
  <r>
    <x v="1157"/>
    <s v="CitrusSplash"/>
    <n v="132.02000000000001"/>
    <n v="184.21020000000001"/>
    <n v="52.190200000000004"/>
  </r>
  <r>
    <x v="1082"/>
    <s v="MangoBliss"/>
    <n v="161.24400000000003"/>
    <n v="184.21020000000001"/>
    <n v="22.966199999999986"/>
  </r>
  <r>
    <x v="1047"/>
    <s v="ChocoDelight"/>
    <n v="196.08800000000002"/>
    <n v="184.21020000000001"/>
    <n v="-11.877800000000008"/>
  </r>
  <r>
    <x v="1954"/>
    <s v="LemonZest"/>
    <n v="230.93200000000002"/>
    <n v="184.21020000000001"/>
    <n v="-46.721800000000002"/>
  </r>
  <r>
    <x v="1480"/>
    <s v="PeachPunch"/>
    <n v="234.30400000000003"/>
    <n v="184.21020000000001"/>
    <n v="-50.093800000000016"/>
  </r>
  <r>
    <x v="460"/>
    <s v="MintCooler"/>
    <n v="239.92400000000004"/>
    <n v="184.21020000000001"/>
    <n v="-55.71380000000002"/>
  </r>
  <r>
    <x v="2754"/>
    <s v="PeachPunch"/>
    <n v="242.17200000000003"/>
    <n v="184.21020000000001"/>
    <n v="-57.961800000000011"/>
  </r>
  <r>
    <x v="1066"/>
    <s v="MangoBliss"/>
    <n v="158.99600000000004"/>
    <n v="184.21020000000004"/>
    <n v="25.214200000000005"/>
  </r>
  <r>
    <x v="194"/>
    <s v="BerryBlast"/>
    <n v="79.299999999999983"/>
    <n v="184.29983999999999"/>
    <n v="104.99984000000001"/>
  </r>
  <r>
    <x v="2371"/>
    <s v="MintCooler"/>
    <n v="147.73440000000002"/>
    <n v="184.43360000000001"/>
    <n v="36.69919999999999"/>
  </r>
  <r>
    <x v="2222"/>
    <s v="FizzBerry"/>
    <n v="297.65952000000004"/>
    <n v="184.49184000000002"/>
    <n v="-113.16768000000002"/>
  </r>
  <r>
    <x v="956"/>
    <s v="MintCooler"/>
    <n v="5.5480000000000018"/>
    <n v="184.6584"/>
    <n v="179.1104"/>
  </r>
  <r>
    <x v="1038"/>
    <s v="MangoBliss"/>
    <n v="8.9199999999999875"/>
    <n v="184.6584"/>
    <n v="175.73840000000001"/>
  </r>
  <r>
    <x v="1933"/>
    <s v="LemonZest"/>
    <n v="19.036000000000001"/>
    <n v="184.6584"/>
    <n v="165.6224"/>
  </r>
  <r>
    <x v="2684"/>
    <s v="GingerFizz"/>
    <n v="20.728000000000009"/>
    <n v="184.6584"/>
    <n v="163.93039999999999"/>
  </r>
  <r>
    <x v="105"/>
    <s v="ChocoDelight"/>
    <n v="24.939999999999998"/>
    <n v="184.6584"/>
    <n v="159.7184"/>
  </r>
  <r>
    <x v="2664"/>
    <s v="ChocoDelight"/>
    <n v="46.012"/>
    <n v="184.6584"/>
    <n v="138.6464"/>
  </r>
  <r>
    <x v="2701"/>
    <s v="TropicalTwist"/>
    <n v="59.5"/>
    <n v="184.6584"/>
    <n v="125.1584"/>
  </r>
  <r>
    <x v="2260"/>
    <s v="LemonZest"/>
    <n v="77.484000000000009"/>
    <n v="184.6584"/>
    <n v="107.17439999999999"/>
  </r>
  <r>
    <x v="1732"/>
    <s v="TropicalTwist"/>
    <n v="95.824000000000012"/>
    <n v="184.6584"/>
    <n v="88.834399999999988"/>
  </r>
  <r>
    <x v="2451"/>
    <s v="GingerFizz"/>
    <n v="206.74400000000003"/>
    <n v="184.6584"/>
    <n v="-22.085600000000028"/>
  </r>
  <r>
    <x v="1405"/>
    <s v="GingerFizz"/>
    <n v="223.60400000000001"/>
    <n v="184.6584"/>
    <n v="-38.945600000000013"/>
  </r>
  <r>
    <x v="2661"/>
    <s v="MangoBliss"/>
    <n v="237.09200000000001"/>
    <n v="184.6584"/>
    <n v="-52.433600000000013"/>
  </r>
  <r>
    <x v="2049"/>
    <s v="CitrusSplash"/>
    <n v="238.21600000000001"/>
    <n v="184.6584"/>
    <n v="-53.557600000000008"/>
  </r>
  <r>
    <x v="2469"/>
    <s v="GingerFizz"/>
    <n v="138.3296"/>
    <n v="184.678"/>
    <n v="46.348399999999998"/>
  </r>
  <r>
    <x v="1741"/>
    <s v="GingerFizz"/>
    <n v="118.05119999999999"/>
    <n v="184.89640000000003"/>
    <n v="66.845200000000034"/>
  </r>
  <r>
    <x v="2342"/>
    <s v="MintCooler"/>
    <n v="226.86080000000004"/>
    <n v="184.89640000000003"/>
    <n v="-41.964400000000012"/>
  </r>
  <r>
    <x v="757"/>
    <s v="FizzBerry"/>
    <n v="483.31929600000007"/>
    <n v="184.93696000000003"/>
    <n v="-298.38233600000001"/>
  </r>
  <r>
    <x v="1654"/>
    <s v="MintCooler"/>
    <n v="266.22720000000004"/>
    <n v="184.94320000000002"/>
    <n v="-81.28400000000002"/>
  </r>
  <r>
    <x v="957"/>
    <s v="BerryBlast"/>
    <n v="78.112000000000023"/>
    <n v="185.01696000000001"/>
    <n v="106.90495999999999"/>
  </r>
  <r>
    <x v="1256"/>
    <s v="BerryBlast"/>
    <n v="216.16800000000003"/>
    <n v="185.01696000000001"/>
    <n v="-31.151040000000023"/>
  </r>
  <r>
    <x v="1399"/>
    <s v="GingerFizz"/>
    <n v="240.8"/>
    <n v="185.06800000000001"/>
    <n v="-55.731999999999999"/>
  </r>
  <r>
    <x v="2607"/>
    <s v="PeachPunch"/>
    <n v="33.063999999999993"/>
    <n v="185.10659999999999"/>
    <n v="152.04259999999999"/>
  </r>
  <r>
    <x v="2561"/>
    <s v="MintCooler"/>
    <n v="35.171999999999997"/>
    <n v="185.10659999999999"/>
    <n v="149.93459999999999"/>
  </r>
  <r>
    <x v="1111"/>
    <s v="MintCooler"/>
    <n v="35.311999999999983"/>
    <n v="185.10659999999999"/>
    <n v="149.7946"/>
  </r>
  <r>
    <x v="1784"/>
    <s v="FizzBerry"/>
    <n v="61.163999999999987"/>
    <n v="185.10659999999999"/>
    <n v="123.9426"/>
  </r>
  <r>
    <x v="236"/>
    <s v="PeachPunch"/>
    <n v="72.403999999999996"/>
    <n v="185.10659999999999"/>
    <n v="112.70259999999999"/>
  </r>
  <r>
    <x v="1843"/>
    <s v="MintCooler"/>
    <n v="84.932000000000016"/>
    <n v="185.10659999999999"/>
    <n v="100.17459999999997"/>
  </r>
  <r>
    <x v="1643"/>
    <s v="MintCooler"/>
    <n v="97.132000000000005"/>
    <n v="185.10659999999999"/>
    <n v="87.974599999999981"/>
  </r>
  <r>
    <x v="818"/>
    <s v="CitrusSplash"/>
    <n v="97.936000000000007"/>
    <n v="185.10659999999999"/>
    <n v="87.170599999999979"/>
  </r>
  <r>
    <x v="2755"/>
    <s v="PeachPunch"/>
    <n v="107.908"/>
    <n v="185.10659999999999"/>
    <n v="77.198599999999985"/>
  </r>
  <r>
    <x v="1404"/>
    <s v="MintCooler"/>
    <n v="115.116"/>
    <n v="185.10659999999999"/>
    <n v="69.990599999999986"/>
  </r>
  <r>
    <x v="164"/>
    <s v="MintCooler"/>
    <n v="137.596"/>
    <n v="185.10659999999999"/>
    <n v="47.510599999999982"/>
  </r>
  <r>
    <x v="760"/>
    <s v="GingerFizz"/>
    <n v="157.828"/>
    <n v="185.10659999999999"/>
    <n v="27.278599999999983"/>
  </r>
  <r>
    <x v="1826"/>
    <s v="PeachPunch"/>
    <n v="161.19999999999999"/>
    <n v="185.10659999999999"/>
    <n v="23.906599999999997"/>
  </r>
  <r>
    <x v="157"/>
    <s v="FizzBerry"/>
    <n v="164.572"/>
    <n v="185.10659999999999"/>
    <n v="20.534599999999983"/>
  </r>
  <r>
    <x v="2162"/>
    <s v="GingerFizz"/>
    <n v="174.68799999999999"/>
    <n v="185.10659999999999"/>
    <n v="10.418599999999998"/>
  </r>
  <r>
    <x v="969"/>
    <s v="LemonZest"/>
    <n v="184.804"/>
    <n v="185.10659999999999"/>
    <n v="0.30259999999998399"/>
  </r>
  <r>
    <x v="1000"/>
    <s v="TropicalTwist"/>
    <n v="196.04400000000001"/>
    <n v="185.10659999999999"/>
    <n v="-10.937400000000025"/>
  </r>
  <r>
    <x v="2190"/>
    <s v="CitrusSplash"/>
    <n v="225.268"/>
    <n v="185.10659999999999"/>
    <n v="-40.161400000000015"/>
  </r>
  <r>
    <x v="2446"/>
    <s v="MangoBliss"/>
    <n v="235.38400000000001"/>
    <n v="185.10659999999999"/>
    <n v="-50.277400000000029"/>
  </r>
  <r>
    <x v="302"/>
    <s v="GingerFizz"/>
    <n v="239.88000000000002"/>
    <n v="185.10659999999999"/>
    <n v="-54.773400000000038"/>
  </r>
  <r>
    <x v="663"/>
    <s v="MintCooler"/>
    <n v="200.54000000000002"/>
    <n v="185.10660000000001"/>
    <n v="-15.433400000000006"/>
  </r>
  <r>
    <x v="2602"/>
    <s v="LemonZest"/>
    <n v="239.9392"/>
    <n v="185.15639999999999"/>
    <n v="-54.782800000000009"/>
  </r>
  <r>
    <x v="790"/>
    <s v="CitrusSplash"/>
    <n v="240.25280000000004"/>
    <n v="185.3124"/>
    <n v="-54.940400000000039"/>
  </r>
  <r>
    <x v="2504"/>
    <s v="TropicalTwist"/>
    <n v="634.68864000000008"/>
    <n v="185.32800000000006"/>
    <n v="-449.36063999999999"/>
  </r>
  <r>
    <x v="2568"/>
    <s v="FizzBerry"/>
    <n v="255.82400000000004"/>
    <n v="185.35920000000002"/>
    <n v="-70.464800000000025"/>
  </r>
  <r>
    <x v="372"/>
    <s v="FizzBerry"/>
    <n v="375.78560000000004"/>
    <n v="185.42680000000004"/>
    <n v="-190.3588"/>
  </r>
  <r>
    <x v="708"/>
    <s v="PeachPunch"/>
    <n v="49.388800000000003"/>
    <n v="185.49960000000004"/>
    <n v="136.11080000000004"/>
  </r>
  <r>
    <x v="2330"/>
    <s v="PeachPunch"/>
    <n v="6.6279999999999859"/>
    <n v="185.5548"/>
    <n v="178.92680000000001"/>
  </r>
  <r>
    <x v="264"/>
    <s v="ChocoDelight"/>
    <n v="9.9999999999999716"/>
    <n v="185.5548"/>
    <n v="175.55480000000003"/>
  </r>
  <r>
    <x v="2047"/>
    <s v="TropicalTwist"/>
    <n v="40.347999999999985"/>
    <n v="185.5548"/>
    <n v="145.20680000000002"/>
  </r>
  <r>
    <x v="490"/>
    <s v="MintCooler"/>
    <n v="50.463999999999999"/>
    <n v="185.5548"/>
    <n v="135.0908"/>
  </r>
  <r>
    <x v="1037"/>
    <s v="FizzBerry"/>
    <n v="59.504000000000005"/>
    <n v="185.5548"/>
    <n v="126.0508"/>
  </r>
  <r>
    <x v="377"/>
    <s v="FizzBerry"/>
    <n v="80.811999999999983"/>
    <n v="185.5548"/>
    <n v="104.74280000000002"/>
  </r>
  <r>
    <x v="1562"/>
    <s v="GingerFizz"/>
    <n v="85.307999999999993"/>
    <n v="185.5548"/>
    <n v="100.24680000000001"/>
  </r>
  <r>
    <x v="1331"/>
    <s v="PeachPunch"/>
    <n v="87.555999999999983"/>
    <n v="185.5548"/>
    <n v="97.998800000000017"/>
  </r>
  <r>
    <x v="257"/>
    <s v="MangoBliss"/>
    <n v="92.384"/>
    <n v="185.5548"/>
    <n v="93.1708"/>
  </r>
  <r>
    <x v="288"/>
    <s v="GingerFizz"/>
    <n v="101.044"/>
    <n v="185.5548"/>
    <n v="84.510800000000003"/>
  </r>
  <r>
    <x v="2756"/>
    <s v="TropicalTwist"/>
    <n v="101.044"/>
    <n v="185.5548"/>
    <n v="84.510800000000003"/>
  </r>
  <r>
    <x v="2398"/>
    <s v="MintCooler"/>
    <n v="113.40799999999999"/>
    <n v="185.5548"/>
    <n v="72.146800000000013"/>
  </r>
  <r>
    <x v="158"/>
    <s v="GingerFizz"/>
    <n v="120.15199999999999"/>
    <n v="185.5548"/>
    <n v="65.402800000000013"/>
  </r>
  <r>
    <x v="2053"/>
    <s v="GingerFizz"/>
    <n v="121.05600000000001"/>
    <n v="185.5548"/>
    <n v="64.498799999999989"/>
  </r>
  <r>
    <x v="2610"/>
    <s v="CitrusSplash"/>
    <n v="121.276"/>
    <n v="185.5548"/>
    <n v="64.278800000000004"/>
  </r>
  <r>
    <x v="2081"/>
    <s v="GingerFizz"/>
    <n v="132.51599999999999"/>
    <n v="185.5548"/>
    <n v="53.038800000000009"/>
  </r>
  <r>
    <x v="157"/>
    <s v="MintCooler"/>
    <n v="135.88799999999998"/>
    <n v="185.5548"/>
    <n v="49.666800000000023"/>
  </r>
  <r>
    <x v="1430"/>
    <s v="LemonZest"/>
    <n v="143.756"/>
    <n v="185.5548"/>
    <n v="41.7988"/>
  </r>
  <r>
    <x v="51"/>
    <s v="LemonZest"/>
    <n v="144.88"/>
    <n v="185.5548"/>
    <n v="40.674800000000005"/>
  </r>
  <r>
    <x v="2529"/>
    <s v="MangoBliss"/>
    <n v="147.12799999999999"/>
    <n v="185.5548"/>
    <n v="38.426800000000014"/>
  </r>
  <r>
    <x v="2288"/>
    <s v="GingerFizz"/>
    <n v="159.49199999999999"/>
    <n v="185.5548"/>
    <n v="26.06280000000001"/>
  </r>
  <r>
    <x v="1912"/>
    <s v="CitrusSplash"/>
    <n v="170.732"/>
    <n v="185.5548"/>
    <n v="14.822800000000001"/>
  </r>
  <r>
    <x v="456"/>
    <s v="MintCooler"/>
    <n v="184.22"/>
    <n v="185.5548"/>
    <n v="1.3348000000000013"/>
  </r>
  <r>
    <x v="1107"/>
    <s v="ChocoDelight"/>
    <n v="184.22"/>
    <n v="185.5548"/>
    <n v="1.3348000000000013"/>
  </r>
  <r>
    <x v="2463"/>
    <s v="CitrusSplash"/>
    <n v="185.34399999999999"/>
    <n v="185.5548"/>
    <n v="0.21080000000000609"/>
  </r>
  <r>
    <x v="1341"/>
    <s v="TropicalTwist"/>
    <n v="195.46"/>
    <n v="185.5548"/>
    <n v="-9.9052000000000078"/>
  </r>
  <r>
    <x v="1561"/>
    <s v="PeachPunch"/>
    <n v="195.46"/>
    <n v="185.5548"/>
    <n v="-9.9052000000000078"/>
  </r>
  <r>
    <x v="821"/>
    <s v="CitrusSplash"/>
    <n v="198.83199999999999"/>
    <n v="185.5548"/>
    <n v="-13.277199999999993"/>
  </r>
  <r>
    <x v="1488"/>
    <s v="ChocoDelight"/>
    <n v="208.94800000000001"/>
    <n v="185.5548"/>
    <n v="-23.393200000000007"/>
  </r>
  <r>
    <x v="1506"/>
    <s v="MangoBliss"/>
    <n v="226.93200000000002"/>
    <n v="185.5548"/>
    <n v="-41.377200000000016"/>
  </r>
  <r>
    <x v="573"/>
    <s v="PeachPunch"/>
    <n v="244.916"/>
    <n v="185.5548"/>
    <n v="-59.361199999999997"/>
  </r>
  <r>
    <x v="579"/>
    <s v="MintCooler"/>
    <n v="172.96640000000002"/>
    <n v="185.65560000000002"/>
    <n v="12.6892"/>
  </r>
  <r>
    <x v="2133"/>
    <s v="MangoBliss"/>
    <n v="122"/>
    <n v="185.67120000000003"/>
    <n v="63.671200000000027"/>
  </r>
  <r>
    <x v="2364"/>
    <s v="BerryBlast"/>
    <n v="138.35200000000003"/>
    <n v="185.73408000000003"/>
    <n v="47.382080000000002"/>
  </r>
  <r>
    <x v="92"/>
    <s v="BerryBlast"/>
    <n v="277.88160000000005"/>
    <n v="185.744"/>
    <n v="-92.137600000000049"/>
  </r>
  <r>
    <x v="1382"/>
    <s v="FizzBerry"/>
    <n v="157.66400000000002"/>
    <n v="185.84384000000003"/>
    <n v="28.179840000000013"/>
  </r>
  <r>
    <x v="1968"/>
    <s v="MangoBliss"/>
    <n v="4.9199999999999875"/>
    <n v="186.00300000000001"/>
    <n v="181.08300000000003"/>
  </r>
  <r>
    <x v="1776"/>
    <s v="TropicalTwist"/>
    <n v="11.040000000000006"/>
    <n v="186.00300000000001"/>
    <n v="174.96300000000002"/>
  </r>
  <r>
    <x v="2366"/>
    <s v="FizzBerry"/>
    <n v="26.100000000000009"/>
    <n v="186.00300000000001"/>
    <n v="159.90300000000002"/>
  </r>
  <r>
    <x v="2190"/>
    <s v="CitrusSplash"/>
    <n v="28.224000000000018"/>
    <n v="186.00300000000001"/>
    <n v="157.779"/>
  </r>
  <r>
    <x v="2608"/>
    <s v="LemonZest"/>
    <n v="32.244"/>
    <n v="186.00300000000001"/>
    <n v="153.75900000000001"/>
  </r>
  <r>
    <x v="455"/>
    <s v="CitrusSplash"/>
    <n v="38.640000000000015"/>
    <n v="186.00300000000001"/>
    <n v="147.363"/>
  </r>
  <r>
    <x v="401"/>
    <s v="ChocoDelight"/>
    <n v="44.284000000000013"/>
    <n v="186.00300000000001"/>
    <n v="141.71899999999999"/>
  </r>
  <r>
    <x v="1036"/>
    <s v="GingerFizz"/>
    <n v="50.260000000000005"/>
    <n v="186.00300000000001"/>
    <n v="135.74299999999999"/>
  </r>
  <r>
    <x v="1471"/>
    <s v="LemonZest"/>
    <n v="60.072000000000017"/>
    <n v="186.00300000000001"/>
    <n v="125.931"/>
  </r>
  <r>
    <x v="1764"/>
    <s v="LemonZest"/>
    <n v="63.820000000000022"/>
    <n v="186.00300000000001"/>
    <n v="122.18299999999999"/>
  </r>
  <r>
    <x v="1831"/>
    <s v="CitrusSplash"/>
    <n v="71.236000000000018"/>
    <n v="186.00300000000001"/>
    <n v="114.767"/>
  </r>
  <r>
    <x v="950"/>
    <s v="GingerFizz"/>
    <n v="77.980000000000018"/>
    <n v="186.00300000000001"/>
    <n v="108.023"/>
  </r>
  <r>
    <x v="113"/>
    <s v="TropicalTwist"/>
    <n v="88.096000000000004"/>
    <n v="186.00300000000001"/>
    <n v="97.907000000000011"/>
  </r>
  <r>
    <x v="366"/>
    <s v="TropicalTwist"/>
    <n v="89.22"/>
    <n v="186.00300000000001"/>
    <n v="96.783000000000015"/>
  </r>
  <r>
    <x v="810"/>
    <s v="MangoBliss"/>
    <n v="124.06400000000001"/>
    <n v="186.00300000000001"/>
    <n v="61.939000000000007"/>
  </r>
  <r>
    <x v="2536"/>
    <s v="LemonZest"/>
    <n v="134.35599999999999"/>
    <n v="186.00300000000001"/>
    <n v="51.64700000000002"/>
  </r>
  <r>
    <x v="1321"/>
    <s v="MintCooler"/>
    <n v="167.572"/>
    <n v="186.00300000000001"/>
    <n v="18.431000000000012"/>
  </r>
  <r>
    <x v="1660"/>
    <s v="TropicalTwist"/>
    <n v="187.00800000000001"/>
    <n v="186.00300000000001"/>
    <n v="-1.0049999999999955"/>
  </r>
  <r>
    <x v="2616"/>
    <s v="FizzBerry"/>
    <n v="201.62"/>
    <n v="186.00300000000001"/>
    <n v="-15.61699999999999"/>
  </r>
  <r>
    <x v="2295"/>
    <s v="ChocoDelight"/>
    <n v="218.48000000000002"/>
    <n v="186.00300000000001"/>
    <n v="-32.477000000000004"/>
  </r>
  <r>
    <x v="1180"/>
    <s v="PeachPunch"/>
    <n v="238.71200000000002"/>
    <n v="186.00300000000001"/>
    <n v="-52.709000000000003"/>
  </r>
  <r>
    <x v="474"/>
    <s v="FizzBerry"/>
    <n v="238.71200000000002"/>
    <n v="186.00300000000001"/>
    <n v="-52.709000000000003"/>
  </r>
  <r>
    <x v="715"/>
    <s v="LemonZest"/>
    <n v="243.20800000000003"/>
    <n v="186.00300000000001"/>
    <n v="-57.205000000000013"/>
  </r>
  <r>
    <x v="2235"/>
    <s v="MangoBliss"/>
    <n v="153.99360000000001"/>
    <n v="186.06120000000004"/>
    <n v="32.067600000000027"/>
  </r>
  <r>
    <x v="2669"/>
    <s v="LemonZest"/>
    <n v="20.470400000000001"/>
    <n v="186.09240000000003"/>
    <n v="165.62200000000001"/>
  </r>
  <r>
    <x v="2272"/>
    <s v="MangoBliss"/>
    <n v="209.66400000000004"/>
    <n v="186.22240000000002"/>
    <n v="-23.441600000000022"/>
  </r>
  <r>
    <x v="97"/>
    <s v="LemonZest"/>
    <n v="7.8112000000000013"/>
    <n v="186.3004"/>
    <n v="178.48919999999998"/>
  </r>
  <r>
    <x v="7"/>
    <s v="FizzBerry"/>
    <n v="233.45920000000001"/>
    <n v="186.35968"/>
    <n v="-47.099520000000012"/>
  </r>
  <r>
    <x v="1606"/>
    <s v="GingerFizz"/>
    <n v="126.09024000000002"/>
    <n v="186.39296000000004"/>
    <n v="60.302720000000022"/>
  </r>
  <r>
    <x v="1661"/>
    <s v="TropicalTwist"/>
    <n v="232.13440000000003"/>
    <n v="186.44600000000003"/>
    <n v="-45.688400000000001"/>
  </r>
  <r>
    <x v="2157"/>
    <s v="FizzBerry"/>
    <n v="0.51600000000000179"/>
    <n v="186.45119999999997"/>
    <n v="185.93519999999998"/>
  </r>
  <r>
    <x v="190"/>
    <s v="TropicalTwist"/>
    <n v="149.46800000000002"/>
    <n v="186.45119999999997"/>
    <n v="36.983199999999954"/>
  </r>
  <r>
    <x v="2253"/>
    <s v="PeachPunch"/>
    <n v="3.2119999999999891"/>
    <n v="186.4512"/>
    <n v="183.23920000000001"/>
  </r>
  <r>
    <x v="579"/>
    <s v="TropicalTwist"/>
    <n v="4.3359999999999843"/>
    <n v="186.4512"/>
    <n v="182.11520000000002"/>
  </r>
  <r>
    <x v="1751"/>
    <s v="MintCooler"/>
    <n v="6.5840000000000032"/>
    <n v="186.4512"/>
    <n v="179.8672"/>
  </r>
  <r>
    <x v="1037"/>
    <s v="FizzBerry"/>
    <n v="9.2399999999999949"/>
    <n v="186.4512"/>
    <n v="177.21120000000002"/>
  </r>
  <r>
    <x v="649"/>
    <s v="GingerFizz"/>
    <n v="17.823999999999984"/>
    <n v="186.4512"/>
    <n v="168.62720000000002"/>
  </r>
  <r>
    <x v="633"/>
    <s v="CitrusSplash"/>
    <n v="20.836000000000013"/>
    <n v="186.4512"/>
    <n v="165.61519999999999"/>
  </r>
  <r>
    <x v="216"/>
    <s v="GingerFizz"/>
    <n v="37.056000000000012"/>
    <n v="186.4512"/>
    <n v="149.39519999999999"/>
  </r>
  <r>
    <x v="1232"/>
    <s v="FizzBerry"/>
    <n v="41.427999999999997"/>
    <n v="186.4512"/>
    <n v="145.0232"/>
  </r>
  <r>
    <x v="1761"/>
    <s v="LemonZest"/>
    <n v="63.907999999999987"/>
    <n v="186.4512"/>
    <n v="122.54320000000001"/>
  </r>
  <r>
    <x v="930"/>
    <s v="MangoBliss"/>
    <n v="68.403999999999996"/>
    <n v="186.4512"/>
    <n v="118.0472"/>
  </r>
  <r>
    <x v="2490"/>
    <s v="TropicalTwist"/>
    <n v="69.527999999999992"/>
    <n v="186.4512"/>
    <n v="116.92320000000001"/>
  </r>
  <r>
    <x v="723"/>
    <s v="PeachPunch"/>
    <n v="95.38"/>
    <n v="186.4512"/>
    <n v="91.071200000000005"/>
  </r>
  <r>
    <x v="1239"/>
    <s v="LemonZest"/>
    <n v="115.61200000000001"/>
    <n v="186.4512"/>
    <n v="70.839199999999991"/>
  </r>
  <r>
    <x v="2198"/>
    <s v="FizzBerry"/>
    <n v="118.46000000000002"/>
    <n v="186.4512"/>
    <n v="67.991199999999978"/>
  </r>
  <r>
    <x v="1816"/>
    <s v="LemonZest"/>
    <n v="127.93600000000001"/>
    <n v="186.4512"/>
    <n v="58.515199999999993"/>
  </r>
  <r>
    <x v="1404"/>
    <s v="MintCooler"/>
    <n v="131.76800000000003"/>
    <n v="186.4512"/>
    <n v="54.683199999999971"/>
  </r>
  <r>
    <x v="591"/>
    <s v="BerryBlast"/>
    <n v="136.024"/>
    <n v="186.4512"/>
    <n v="50.427199999999999"/>
  </r>
  <r>
    <x v="2697"/>
    <s v="CitrusSplash"/>
    <n v="144.83600000000001"/>
    <n v="186.4512"/>
    <n v="41.615199999999987"/>
  </r>
  <r>
    <x v="882"/>
    <s v="ChocoDelight"/>
    <n v="180.804"/>
    <n v="186.4512"/>
    <n v="5.647199999999998"/>
  </r>
  <r>
    <x v="2757"/>
    <s v="MintCooler"/>
    <n v="184.17600000000002"/>
    <n v="186.4512"/>
    <n v="2.2751999999999839"/>
  </r>
  <r>
    <x v="2002"/>
    <s v="MintCooler"/>
    <n v="185.3"/>
    <n v="186.4512"/>
    <n v="1.1511999999999887"/>
  </r>
  <r>
    <x v="2526"/>
    <s v="MintCooler"/>
    <n v="193.58000000000004"/>
    <n v="186.4512"/>
    <n v="-7.1288000000000409"/>
  </r>
  <r>
    <x v="21"/>
    <s v="LemonZest"/>
    <n v="211.15200000000002"/>
    <n v="186.4512"/>
    <n v="-24.700800000000015"/>
  </r>
  <r>
    <x v="594"/>
    <s v="TropicalTwist"/>
    <n v="217.89600000000002"/>
    <n v="186.4512"/>
    <n v="-31.444800000000015"/>
  </r>
  <r>
    <x v="563"/>
    <s v="FizzBerry"/>
    <n v="237.00400000000002"/>
    <n v="186.4512"/>
    <n v="-50.552800000000019"/>
  </r>
  <r>
    <x v="1904"/>
    <s v="MintCooler"/>
    <n v="214.80960000000005"/>
    <n v="186.82040000000001"/>
    <n v="-27.989200000000039"/>
  </r>
  <r>
    <x v="422"/>
    <s v="ChocoDelight"/>
    <n v="3.7519999999999811"/>
    <n v="186.89939999999999"/>
    <n v="183.1474"/>
  </r>
  <r>
    <x v="2104"/>
    <s v="MintCooler"/>
    <n v="18.560000000000016"/>
    <n v="186.89939999999999"/>
    <n v="168.33939999999996"/>
  </r>
  <r>
    <x v="1815"/>
    <s v="ChocoDelight"/>
    <n v="19.391999999999996"/>
    <n v="186.89939999999999"/>
    <n v="167.50739999999999"/>
  </r>
  <r>
    <x v="1137"/>
    <s v="MangoBliss"/>
    <n v="20.504000000000005"/>
    <n v="186.89939999999999"/>
    <n v="166.3954"/>
  </r>
  <r>
    <x v="1691"/>
    <s v="MintCooler"/>
    <n v="23.415999999999997"/>
    <n v="186.89939999999999"/>
    <n v="163.48339999999999"/>
  </r>
  <r>
    <x v="393"/>
    <s v="GingerFizz"/>
    <n v="27.355999999999995"/>
    <n v="186.89939999999999"/>
    <n v="159.54339999999999"/>
  </r>
  <r>
    <x v="2286"/>
    <s v="CitrusSplash"/>
    <n v="31.851999999999975"/>
    <n v="186.89939999999999"/>
    <n v="155.04740000000001"/>
  </r>
  <r>
    <x v="1458"/>
    <s v="CitrusSplash"/>
    <n v="52.084000000000003"/>
    <n v="186.89939999999999"/>
    <n v="134.81539999999998"/>
  </r>
  <r>
    <x v="1214"/>
    <s v="GingerFizz"/>
    <n v="59.951999999999998"/>
    <n v="186.89939999999999"/>
    <n v="126.94739999999999"/>
  </r>
  <r>
    <x v="89"/>
    <s v="TropicalTwist"/>
    <n v="81.307999999999993"/>
    <n v="186.89939999999999"/>
    <n v="105.59139999999999"/>
  </r>
  <r>
    <x v="1091"/>
    <s v="GingerFizz"/>
    <n v="91.424000000000007"/>
    <n v="186.89939999999999"/>
    <n v="95.475399999999979"/>
  </r>
  <r>
    <x v="2046"/>
    <s v="CitrusSplash"/>
    <n v="107.16"/>
    <n v="186.89939999999999"/>
    <n v="79.739399999999989"/>
  </r>
  <r>
    <x v="1228"/>
    <s v="ChocoDelight"/>
    <n v="110.532"/>
    <n v="186.89939999999999"/>
    <n v="76.367399999999989"/>
  </r>
  <r>
    <x v="2704"/>
    <s v="PeachPunch"/>
    <n v="129.14400000000001"/>
    <n v="186.89939999999999"/>
    <n v="57.75539999999998"/>
  </r>
  <r>
    <x v="1769"/>
    <s v="PeachPunch"/>
    <n v="142.00400000000002"/>
    <n v="186.89939999999999"/>
    <n v="44.895399999999967"/>
  </r>
  <r>
    <x v="733"/>
    <s v="GingerFizz"/>
    <n v="163.36000000000001"/>
    <n v="186.89939999999999"/>
    <n v="23.539399999999972"/>
  </r>
  <r>
    <x v="397"/>
    <s v="ChocoDelight"/>
    <n v="176.84800000000001"/>
    <n v="186.89939999999999"/>
    <n v="10.051399999999973"/>
  </r>
  <r>
    <x v="1604"/>
    <s v="ChocoDelight"/>
    <n v="200.452"/>
    <n v="186.89939999999999"/>
    <n v="-13.552600000000012"/>
  </r>
  <r>
    <x v="1790"/>
    <s v="CitrusSplash"/>
    <n v="202.7"/>
    <n v="186.89939999999999"/>
    <n v="-15.800600000000003"/>
  </r>
  <r>
    <x v="1856"/>
    <s v="PeachPunch"/>
    <n v="202.7"/>
    <n v="186.89939999999999"/>
    <n v="-15.800600000000003"/>
  </r>
  <r>
    <x v="14"/>
    <s v="MintCooler"/>
    <n v="216.18800000000002"/>
    <n v="186.89939999999999"/>
    <n v="-29.288600000000031"/>
  </r>
  <r>
    <x v="2487"/>
    <s v="MintCooler"/>
    <n v="219.56"/>
    <n v="186.89939999999999"/>
    <n v="-32.660600000000017"/>
  </r>
  <r>
    <x v="132"/>
    <s v="GingerFizz"/>
    <n v="239.792"/>
    <n v="186.89939999999999"/>
    <n v="-52.892600000000016"/>
  </r>
  <r>
    <x v="1744"/>
    <s v="GingerFizz"/>
    <n v="243.16400000000002"/>
    <n v="186.89939999999999"/>
    <n v="-56.26460000000003"/>
  </r>
  <r>
    <x v="996"/>
    <s v="MangoBliss"/>
    <n v="119.28640000000001"/>
    <n v="187.04920000000001"/>
    <n v="67.762799999999999"/>
  </r>
  <r>
    <x v="685"/>
    <s v="MintCooler"/>
    <n v="991.05465600000025"/>
    <n v="187.18177920000002"/>
    <n v="-803.8728768000002"/>
  </r>
  <r>
    <x v="1458"/>
    <s v="MintCooler"/>
    <n v="8.7880000000000109"/>
    <n v="187.3476"/>
    <n v="178.55959999999999"/>
  </r>
  <r>
    <x v="2578"/>
    <s v="GingerFizz"/>
    <n v="43.632000000000005"/>
    <n v="187.3476"/>
    <n v="143.71559999999999"/>
  </r>
  <r>
    <x v="2532"/>
    <s v="MangoBliss"/>
    <n v="48.728000000000009"/>
    <n v="187.3476"/>
    <n v="138.61959999999999"/>
  </r>
  <r>
    <x v="1840"/>
    <s v="PeachPunch"/>
    <n v="57.120000000000005"/>
    <n v="187.3476"/>
    <n v="130.2276"/>
  </r>
  <r>
    <x v="1380"/>
    <s v="PeachPunch"/>
    <n v="58.244"/>
    <n v="187.3476"/>
    <n v="129.1036"/>
  </r>
  <r>
    <x v="2672"/>
    <s v="TropicalTwist"/>
    <n v="63.903999999999996"/>
    <n v="187.3476"/>
    <n v="123.4436"/>
  </r>
  <r>
    <x v="757"/>
    <s v="GingerFizz"/>
    <n v="65.504000000000005"/>
    <n v="187.3476"/>
    <n v="121.8436"/>
  </r>
  <r>
    <x v="2133"/>
    <s v="PeachPunch"/>
    <n v="71.731999999999999"/>
    <n v="187.3476"/>
    <n v="115.6156"/>
  </r>
  <r>
    <x v="897"/>
    <s v="GingerFizz"/>
    <n v="99.832000000000022"/>
    <n v="187.3476"/>
    <n v="87.515599999999978"/>
  </r>
  <r>
    <x v="2633"/>
    <s v="MintCooler"/>
    <n v="108.82400000000001"/>
    <n v="187.3476"/>
    <n v="78.523599999999988"/>
  </r>
  <r>
    <x v="1378"/>
    <s v="MangoBliss"/>
    <n v="129.05600000000001"/>
    <n v="187.3476"/>
    <n v="58.291599999999988"/>
  </r>
  <r>
    <x v="2472"/>
    <s v="GingerFizz"/>
    <n v="131.30400000000003"/>
    <n v="187.3476"/>
    <n v="56.043599999999969"/>
  </r>
  <r>
    <x v="945"/>
    <s v="TropicalTwist"/>
    <n v="157.15600000000001"/>
    <n v="187.3476"/>
    <n v="30.191599999999994"/>
  </r>
  <r>
    <x v="1355"/>
    <s v="GingerFizz"/>
    <n v="184.13200000000003"/>
    <n v="187.3476"/>
    <n v="3.2155999999999665"/>
  </r>
  <r>
    <x v="57"/>
    <s v="TropicalTwist"/>
    <n v="218.97600000000003"/>
    <n v="187.3476"/>
    <n v="-31.628400000000028"/>
  </r>
  <r>
    <x v="225"/>
    <s v="CitrusSplash"/>
    <n v="226.84400000000002"/>
    <n v="187.3476"/>
    <n v="-39.496400000000023"/>
  </r>
  <r>
    <x v="1092"/>
    <s v="PeachPunch"/>
    <n v="162.61760000000004"/>
    <n v="187.66592000000003"/>
    <n v="25.04831999999999"/>
  </r>
  <r>
    <x v="1535"/>
    <s v="PeachPunch"/>
    <n v="158.82"/>
    <n v="187.79579999999999"/>
    <n v="28.975799999999992"/>
  </r>
  <r>
    <x v="2218"/>
    <s v="PeachPunch"/>
    <n v="158.82"/>
    <n v="187.79579999999999"/>
    <n v="28.975799999999992"/>
  </r>
  <r>
    <x v="410"/>
    <s v="FizzBerry"/>
    <n v="3.3560000000000088"/>
    <n v="187.79580000000001"/>
    <n v="184.43979999999999"/>
  </r>
  <r>
    <x v="1185"/>
    <s v="CitrusSplash"/>
    <n v="3.7079999999999984"/>
    <n v="187.79580000000001"/>
    <n v="184.08780000000002"/>
  </r>
  <r>
    <x v="1727"/>
    <s v="ChocoDelight"/>
    <n v="23.939999999999998"/>
    <n v="187.79580000000001"/>
    <n v="163.85580000000002"/>
  </r>
  <r>
    <x v="1259"/>
    <s v="MangoBliss"/>
    <n v="30.683999999999997"/>
    <n v="187.79580000000001"/>
    <n v="157.11180000000002"/>
  </r>
  <r>
    <x v="1923"/>
    <s v="MangoBliss"/>
    <n v="36.304000000000002"/>
    <n v="187.79580000000001"/>
    <n v="151.49180000000001"/>
  </r>
  <r>
    <x v="2034"/>
    <s v="CitrusSplash"/>
    <n v="66.320000000000007"/>
    <n v="187.79580000000001"/>
    <n v="121.47580000000001"/>
  </r>
  <r>
    <x v="705"/>
    <s v="MangoBliss"/>
    <n v="181.3"/>
    <n v="187.79580000000001"/>
    <n v="6.4958000000000027"/>
  </r>
  <r>
    <x v="2354"/>
    <s v="FizzBerry"/>
    <n v="182.42400000000001"/>
    <n v="187.79580000000001"/>
    <n v="5.3718000000000075"/>
  </r>
  <r>
    <x v="1853"/>
    <s v="GingerFizz"/>
    <n v="191.41600000000003"/>
    <n v="187.79580000000001"/>
    <n v="-3.6202000000000112"/>
  </r>
  <r>
    <x v="674"/>
    <s v="CitrusSplash"/>
    <n v="206.02800000000002"/>
    <n v="187.79580000000001"/>
    <n v="-18.232200000000006"/>
  </r>
  <r>
    <x v="1508"/>
    <s v="GingerFizz"/>
    <n v="213.89600000000002"/>
    <n v="187.79580000000001"/>
    <n v="-26.100200000000001"/>
  </r>
  <r>
    <x v="1880"/>
    <s v="TropicalTwist"/>
    <n v="225.13600000000002"/>
    <n v="187.79580000000001"/>
    <n v="-37.34020000000001"/>
  </r>
  <r>
    <x v="1049"/>
    <s v="ChocoDelight"/>
    <n v="247.61600000000001"/>
    <n v="187.79580000000001"/>
    <n v="-59.8202"/>
  </r>
  <r>
    <x v="1553"/>
    <s v="GingerFizz"/>
    <n v="144.20800000000003"/>
    <n v="187.79580000000004"/>
    <n v="43.587800000000016"/>
  </r>
  <r>
    <x v="1405"/>
    <s v="GingerFizz"/>
    <n v="163.31600000000003"/>
    <n v="187.79580000000004"/>
    <n v="24.479800000000012"/>
  </r>
  <r>
    <x v="2059"/>
    <s v="MintCooler"/>
    <n v="128.13759999999999"/>
    <n v="187.86144000000004"/>
    <n v="59.723840000000052"/>
  </r>
  <r>
    <x v="2043"/>
    <s v="BerryBlast"/>
    <n v="18.428000000000026"/>
    <n v="187.88544000000005"/>
    <n v="169.45744000000002"/>
  </r>
  <r>
    <x v="2260"/>
    <s v="BerryBlast"/>
    <n v="91.488000000000028"/>
    <n v="187.88544000000005"/>
    <n v="96.397440000000017"/>
  </r>
  <r>
    <x v="2097"/>
    <s v="BerryBlast"/>
    <n v="454.02489600000013"/>
    <n v="188.02368000000001"/>
    <n v="-266.00121600000011"/>
  </r>
  <r>
    <x v="1739"/>
    <s v="MangoBliss"/>
    <n v="579.27168000000006"/>
    <n v="188.16096000000002"/>
    <n v="-391.11072000000001"/>
  </r>
  <r>
    <x v="1598"/>
    <s v="LemonZest"/>
    <n v="249.76640000000003"/>
    <n v="188.17760000000001"/>
    <n v="-61.58880000000002"/>
  </r>
  <r>
    <x v="1804"/>
    <s v="GingerFizz"/>
    <n v="245.24160000000006"/>
    <n v="188.23480000000001"/>
    <n v="-57.006800000000055"/>
  </r>
  <r>
    <x v="1227"/>
    <s v="FizzBerry"/>
    <n v="6.4959999999999809"/>
    <n v="188.244"/>
    <n v="181.74800000000002"/>
  </r>
  <r>
    <x v="1996"/>
    <s v="LemonZest"/>
    <n v="10.99199999999999"/>
    <n v="188.244"/>
    <n v="177.25200000000001"/>
  </r>
  <r>
    <x v="929"/>
    <s v="CitrusSplash"/>
    <n v="32.347999999999985"/>
    <n v="188.244"/>
    <n v="155.89600000000002"/>
  </r>
  <r>
    <x v="2577"/>
    <s v="ChocoDelight"/>
    <n v="33.47199999999998"/>
    <n v="188.244"/>
    <n v="154.77200000000002"/>
  </r>
  <r>
    <x v="1469"/>
    <s v="FizzBerry"/>
    <n v="37.967999999999989"/>
    <n v="188.244"/>
    <n v="150.27600000000001"/>
  </r>
  <r>
    <x v="268"/>
    <s v="MangoBliss"/>
    <n v="42.463999999999999"/>
    <n v="188.244"/>
    <n v="145.78"/>
  </r>
  <r>
    <x v="2465"/>
    <s v="FizzBerry"/>
    <n v="49.27200000000002"/>
    <n v="188.244"/>
    <n v="138.97199999999998"/>
  </r>
  <r>
    <x v="1299"/>
    <s v="PeachPunch"/>
    <n v="52.980000000000011"/>
    <n v="188.244"/>
    <n v="135.26399999999998"/>
  </r>
  <r>
    <x v="2744"/>
    <s v="ChocoDelight"/>
    <n v="54.488"/>
    <n v="188.244"/>
    <n v="133.756"/>
  </r>
  <r>
    <x v="25"/>
    <s v="GingerFizz"/>
    <n v="72.384000000000015"/>
    <n v="188.244"/>
    <n v="115.85999999999999"/>
  </r>
  <r>
    <x v="1975"/>
    <s v="FizzBerry"/>
    <n v="72.811999999999983"/>
    <n v="188.244"/>
    <n v="115.43200000000002"/>
  </r>
  <r>
    <x v="2103"/>
    <s v="GingerFizz"/>
    <n v="77.307999999999993"/>
    <n v="188.244"/>
    <n v="110.93600000000001"/>
  </r>
  <r>
    <x v="1521"/>
    <s v="GingerFizz"/>
    <n v="82.927999999999997"/>
    <n v="188.244"/>
    <n v="105.316"/>
  </r>
  <r>
    <x v="1587"/>
    <s v="FizzBerry"/>
    <n v="88.828000000000017"/>
    <n v="188.244"/>
    <n v="99.415999999999983"/>
  </r>
  <r>
    <x v="2492"/>
    <s v="ChocoDelight"/>
    <n v="96.415999999999997"/>
    <n v="188.244"/>
    <n v="91.828000000000003"/>
  </r>
  <r>
    <x v="439"/>
    <s v="MangoBliss"/>
    <n v="105.60400000000001"/>
    <n v="188.244"/>
    <n v="82.639999999999986"/>
  </r>
  <r>
    <x v="878"/>
    <s v="FizzBerry"/>
    <n v="117.77200000000001"/>
    <n v="188.244"/>
    <n v="70.471999999999994"/>
  </r>
  <r>
    <x v="2323"/>
    <s v="MangoBliss"/>
    <n v="122.268"/>
    <n v="188.244"/>
    <n v="65.975999999999999"/>
  </r>
  <r>
    <x v="890"/>
    <s v="MintCooler"/>
    <n v="122.268"/>
    <n v="188.244"/>
    <n v="65.975999999999999"/>
  </r>
  <r>
    <x v="2458"/>
    <s v="PeachPunch"/>
    <n v="141.376"/>
    <n v="188.244"/>
    <n v="46.867999999999995"/>
  </r>
  <r>
    <x v="2327"/>
    <s v="MintCooler"/>
    <n v="163.072"/>
    <n v="188.244"/>
    <n v="25.171999999999997"/>
  </r>
  <r>
    <x v="214"/>
    <s v="GingerFizz"/>
    <n v="166.10400000000001"/>
    <n v="188.244"/>
    <n v="22.139999999999986"/>
  </r>
  <r>
    <x v="1537"/>
    <s v="PeachPunch"/>
    <n v="170.60000000000002"/>
    <n v="188.244"/>
    <n v="17.643999999999977"/>
  </r>
  <r>
    <x v="2130"/>
    <s v="GingerFizz"/>
    <n v="177.34399999999999"/>
    <n v="188.244"/>
    <n v="10.900000000000006"/>
  </r>
  <r>
    <x v="354"/>
    <s v="TropicalTwist"/>
    <n v="197.57600000000002"/>
    <n v="188.244"/>
    <n v="-9.3320000000000221"/>
  </r>
  <r>
    <x v="2199"/>
    <s v="TropicalTwist"/>
    <n v="206.56800000000001"/>
    <n v="188.244"/>
    <n v="-18.324000000000012"/>
  </r>
  <r>
    <x v="1275"/>
    <s v="GingerFizz"/>
    <n v="213.31200000000001"/>
    <n v="188.244"/>
    <n v="-25.068000000000012"/>
  </r>
  <r>
    <x v="2404"/>
    <s v="PeachPunch"/>
    <n v="222.304"/>
    <n v="188.244"/>
    <n v="-34.06"/>
  </r>
  <r>
    <x v="529"/>
    <s v="MintCooler"/>
    <n v="116.57920000000001"/>
    <n v="188.29824000000002"/>
    <n v="71.719040000000007"/>
  </r>
  <r>
    <x v="175"/>
    <s v="BerryBlast"/>
    <n v="254.45760000000001"/>
    <n v="188.38040000000004"/>
    <n v="-66.077199999999976"/>
  </r>
  <r>
    <x v="104"/>
    <s v="BerryBlast"/>
    <n v="63.128000000000014"/>
    <n v="188.60256000000001"/>
    <n v="125.47456"/>
  </r>
  <r>
    <x v="1270"/>
    <s v="CitrusSplash"/>
    <n v="0.80400000000000027"/>
    <n v="188.69219999999999"/>
    <n v="187.88819999999998"/>
  </r>
  <r>
    <x v="941"/>
    <s v="TropicalTwist"/>
    <n v="18.275999999999982"/>
    <n v="188.69219999999999"/>
    <n v="170.4162"/>
  </r>
  <r>
    <x v="1832"/>
    <s v="MangoBliss"/>
    <n v="37.383999999999986"/>
    <n v="188.69219999999999"/>
    <n v="151.3082"/>
  </r>
  <r>
    <x v="440"/>
    <s v="FizzBerry"/>
    <n v="42.620800000000003"/>
    <n v="188.69219999999999"/>
    <n v="146.07139999999998"/>
  </r>
  <r>
    <x v="2541"/>
    <s v="ChocoDelight"/>
    <n v="49.81600000000001"/>
    <n v="188.69219999999999"/>
    <n v="138.87619999999998"/>
  </r>
  <r>
    <x v="2758"/>
    <s v="TropicalTwist"/>
    <n v="54.244"/>
    <n v="188.69219999999999"/>
    <n v="134.44819999999999"/>
  </r>
  <r>
    <x v="875"/>
    <s v="CitrusSplash"/>
    <n v="54.64"/>
    <n v="188.69219999999999"/>
    <n v="134.05219999999997"/>
  </r>
  <r>
    <x v="362"/>
    <s v="PeachPunch"/>
    <n v="57.615999999999985"/>
    <n v="188.69219999999999"/>
    <n v="131.0762"/>
  </r>
  <r>
    <x v="2400"/>
    <s v="TropicalTwist"/>
    <n v="140.792"/>
    <n v="188.69219999999999"/>
    <n v="47.900199999999984"/>
  </r>
  <r>
    <x v="2741"/>
    <s v="CitrusSplash"/>
    <n v="212.72800000000001"/>
    <n v="188.69219999999999"/>
    <n v="-24.035800000000023"/>
  </r>
  <r>
    <x v="1265"/>
    <s v="FizzBerry"/>
    <n v="234.084"/>
    <n v="188.69219999999999"/>
    <n v="-45.391800000000018"/>
  </r>
  <r>
    <x v="718"/>
    <s v="LemonZest"/>
    <n v="134.048"/>
    <n v="188.69220000000001"/>
    <n v="54.644200000000012"/>
  </r>
  <r>
    <x v="2178"/>
    <s v="GingerFizz"/>
    <n v="145.28800000000001"/>
    <n v="188.69220000000001"/>
    <n v="43.404200000000003"/>
  </r>
  <r>
    <x v="1526"/>
    <s v="MangoBliss"/>
    <n v="172.52480000000003"/>
    <n v="188.76520000000002"/>
    <n v="16.240399999999994"/>
  </r>
  <r>
    <x v="990"/>
    <s v="BerryBlast"/>
    <n v="99.256320000000017"/>
    <n v="189.01792000000003"/>
    <n v="89.761600000000016"/>
  </r>
  <r>
    <x v="39"/>
    <s v="ChocoDelight"/>
    <n v="136.40640000000002"/>
    <n v="189.05120000000002"/>
    <n v="52.644800000000004"/>
  </r>
  <r>
    <x v="2020"/>
    <s v="LemonZest"/>
    <n v="262.09280000000007"/>
    <n v="189.13960000000003"/>
    <n v="-72.953200000000038"/>
  </r>
  <r>
    <x v="1288"/>
    <s v="PeachPunch"/>
    <n v="51.412000000000006"/>
    <n v="189.1404"/>
    <n v="137.72839999999999"/>
  </r>
  <r>
    <x v="2759"/>
    <s v="TropicalTwist"/>
    <n v="66.024000000000001"/>
    <n v="189.1404"/>
    <n v="123.1164"/>
  </r>
  <r>
    <x v="2667"/>
    <s v="PeachPunch"/>
    <n v="70.147999999999996"/>
    <n v="189.1404"/>
    <n v="118.9924"/>
  </r>
  <r>
    <x v="2679"/>
    <s v="CitrusSplash"/>
    <n v="85.903999999999996"/>
    <n v="189.1404"/>
    <n v="103.2364"/>
  </r>
  <r>
    <x v="614"/>
    <s v="MangoBliss"/>
    <n v="93"/>
    <n v="189.1404"/>
    <n v="96.1404"/>
  </r>
  <r>
    <x v="2228"/>
    <s v="FizzBerry"/>
    <n v="106.48800000000001"/>
    <n v="189.1404"/>
    <n v="82.652399999999986"/>
  </r>
  <r>
    <x v="869"/>
    <s v="ChocoDelight"/>
    <n v="124.06400000000001"/>
    <n v="189.1404"/>
    <n v="65.076399999999992"/>
  </r>
  <r>
    <x v="742"/>
    <s v="GingerFizz"/>
    <n v="155.94400000000002"/>
    <n v="189.1404"/>
    <n v="33.196399999999983"/>
  </r>
  <r>
    <x v="1085"/>
    <s v="FizzBerry"/>
    <n v="176.17600000000002"/>
    <n v="189.1404"/>
    <n v="12.964399999999983"/>
  </r>
  <r>
    <x v="2760"/>
    <s v="MintCooler"/>
    <n v="186.29200000000003"/>
    <n v="189.1404"/>
    <n v="2.8483999999999696"/>
  </r>
  <r>
    <x v="34"/>
    <s v="FizzBerry"/>
    <n v="190.78800000000001"/>
    <n v="189.1404"/>
    <n v="-1.6476000000000113"/>
  </r>
  <r>
    <x v="1279"/>
    <s v="FizzBerry"/>
    <n v="216.64000000000001"/>
    <n v="189.1404"/>
    <n v="-27.499600000000015"/>
  </r>
  <r>
    <x v="1994"/>
    <s v="TropicalTwist"/>
    <n v="232.37600000000003"/>
    <n v="189.1404"/>
    <n v="-43.235600000000034"/>
  </r>
  <r>
    <x v="1441"/>
    <s v="FizzBerry"/>
    <n v="237.99600000000004"/>
    <n v="189.1404"/>
    <n v="-48.855600000000038"/>
  </r>
  <r>
    <x v="1890"/>
    <s v="FizzBerry"/>
    <n v="187.16160000000002"/>
    <n v="189.2124"/>
    <n v="2.0507999999999811"/>
  </r>
  <r>
    <x v="655"/>
    <s v="FizzBerry"/>
    <n v="207.11360000000002"/>
    <n v="189.26960000000003"/>
    <n v="-17.843999999999994"/>
  </r>
  <r>
    <x v="119"/>
    <s v="BerryBlast"/>
    <n v="11.163999999999987"/>
    <n v="189.31968000000001"/>
    <n v="178.15568000000002"/>
  </r>
  <r>
    <x v="2524"/>
    <s v="BerryBlast"/>
    <n v="53.875999999999976"/>
    <n v="189.31968000000001"/>
    <n v="135.44368000000003"/>
  </r>
  <r>
    <x v="1065"/>
    <s v="BerryBlast"/>
    <n v="56.123999999999995"/>
    <n v="189.31968000000001"/>
    <n v="133.19568000000001"/>
  </r>
  <r>
    <x v="383"/>
    <s v="BerryBlast"/>
    <n v="213.48400000000001"/>
    <n v="189.31968000000001"/>
    <n v="-24.164320000000004"/>
  </r>
  <r>
    <x v="1070"/>
    <s v="MintCooler"/>
    <n v="371.22880000000009"/>
    <n v="189.42560000000003"/>
    <n v="-181.80320000000006"/>
  </r>
  <r>
    <x v="49"/>
    <s v="ChocoDelight"/>
    <n v="123.39532800000002"/>
    <n v="189.42976000000004"/>
    <n v="66.034432000000024"/>
  </r>
  <r>
    <x v="274"/>
    <s v="FizzBerry"/>
    <n v="190.62720000000002"/>
    <n v="189.46720000000002"/>
    <n v="-1.1599999999999966"/>
  </r>
  <r>
    <x v="2647"/>
    <s v="MangoBliss"/>
    <n v="242.74240000000006"/>
    <n v="189.49840000000003"/>
    <n v="-53.244000000000028"/>
  </r>
  <r>
    <x v="1388"/>
    <s v="MangoBliss"/>
    <n v="13.73599999999999"/>
    <n v="189.58860000000001"/>
    <n v="175.85260000000002"/>
  </r>
  <r>
    <x v="1056"/>
    <s v="MangoBliss"/>
    <n v="15.984000000000009"/>
    <n v="189.58860000000001"/>
    <n v="173.6046"/>
  </r>
  <r>
    <x v="1497"/>
    <s v="MintCooler"/>
    <n v="46.256"/>
    <n v="189.58860000000001"/>
    <n v="143.33260000000001"/>
  </r>
  <r>
    <x v="1079"/>
    <s v="GingerFizz"/>
    <n v="47.455999999999989"/>
    <n v="189.58860000000001"/>
    <n v="142.13260000000002"/>
  </r>
  <r>
    <x v="2604"/>
    <s v="ChocoDelight"/>
    <n v="58.695999999999998"/>
    <n v="189.58860000000001"/>
    <n v="130.89260000000002"/>
  </r>
  <r>
    <x v="2576"/>
    <s v="MangoBliss"/>
    <n v="78.072000000000003"/>
    <n v="189.58860000000001"/>
    <n v="111.51660000000001"/>
  </r>
  <r>
    <x v="882"/>
    <s v="ChocoDelight"/>
    <n v="86.795999999999992"/>
    <n v="189.58860000000001"/>
    <n v="102.79260000000002"/>
  </r>
  <r>
    <x v="512"/>
    <s v="PeachPunch"/>
    <n v="99.16"/>
    <n v="189.58860000000001"/>
    <n v="90.428600000000017"/>
  </r>
  <r>
    <x v="464"/>
    <s v="MintCooler"/>
    <n v="158.73200000000003"/>
    <n v="189.58860000000001"/>
    <n v="30.856599999999986"/>
  </r>
  <r>
    <x v="2550"/>
    <s v="PeachPunch"/>
    <n v="165.476"/>
    <n v="189.58860000000001"/>
    <n v="24.112600000000015"/>
  </r>
  <r>
    <x v="729"/>
    <s v="ChocoDelight"/>
    <n v="184.57600000000002"/>
    <n v="189.58860000000001"/>
    <n v="5.012599999999992"/>
  </r>
  <r>
    <x v="891"/>
    <s v="FizzBerry"/>
    <n v="196.94800000000001"/>
    <n v="189.58860000000001"/>
    <n v="-7.3593999999999937"/>
  </r>
  <r>
    <x v="1702"/>
    <s v="TropicalTwist"/>
    <n v="198.072"/>
    <n v="189.58860000000001"/>
    <n v="-8.4833999999999889"/>
  </r>
  <r>
    <x v="845"/>
    <s v="MintCooler"/>
    <n v="210.43600000000001"/>
    <n v="189.58860000000001"/>
    <n v="-20.847399999999993"/>
  </r>
  <r>
    <x v="524"/>
    <s v="MangoBliss"/>
    <n v="218.304"/>
    <n v="189.58860000000001"/>
    <n v="-28.715399999999988"/>
  </r>
  <r>
    <x v="1497"/>
    <s v="MintCooler"/>
    <n v="247.52800000000002"/>
    <n v="189.58860000000001"/>
    <n v="-57.939400000000006"/>
  </r>
  <r>
    <x v="1922"/>
    <s v="MintCooler"/>
    <n v="315.03360000000004"/>
    <n v="189.6388"/>
    <n v="-125.39480000000003"/>
  </r>
  <r>
    <x v="2761"/>
    <s v="BerryBlast"/>
    <n v="252.89408000000003"/>
    <n v="189.74176000000003"/>
    <n v="-63.152320000000003"/>
  </r>
  <r>
    <x v="1738"/>
    <s v="ChocoDelight"/>
    <n v="168.70080000000002"/>
    <n v="189.82600000000002"/>
    <n v="21.125200000000007"/>
  </r>
  <r>
    <x v="2641"/>
    <s v="MintCooler"/>
    <n v="69.129600000000011"/>
    <n v="189.94040000000001"/>
    <n v="120.8108"/>
  </r>
  <r>
    <x v="2667"/>
    <s v="FizzBerry"/>
    <n v="5.6880000000000024"/>
    <n v="190.0368"/>
    <n v="184.34879999999998"/>
  </r>
  <r>
    <x v="2005"/>
    <s v="GingerFizz"/>
    <n v="16.524000000000001"/>
    <n v="190.0368"/>
    <n v="173.5128"/>
  </r>
  <r>
    <x v="2283"/>
    <s v="CitrusSplash"/>
    <n v="17.244000000000003"/>
    <n v="190.0368"/>
    <n v="172.7928"/>
  </r>
  <r>
    <x v="1009"/>
    <s v="MangoBliss"/>
    <n v="24.391999999999996"/>
    <n v="190.0368"/>
    <n v="165.6448"/>
  </r>
  <r>
    <x v="831"/>
    <s v="LemonZest"/>
    <n v="33.383999999999986"/>
    <n v="190.0368"/>
    <n v="156.65280000000001"/>
  </r>
  <r>
    <x v="650"/>
    <s v="ChocoDelight"/>
    <n v="59.260000000000012"/>
    <n v="190.0368"/>
    <n v="130.77679999999998"/>
  </r>
  <r>
    <x v="2175"/>
    <s v="MintCooler"/>
    <n v="69.352000000000004"/>
    <n v="190.0368"/>
    <n v="120.6848"/>
  </r>
  <r>
    <x v="1889"/>
    <s v="MintCooler"/>
    <n v="82.84"/>
    <n v="190.0368"/>
    <n v="107.1968"/>
  </r>
  <r>
    <x v="104"/>
    <s v="TropicalTwist"/>
    <n v="83.963999999999999"/>
    <n v="190.0368"/>
    <n v="106.0728"/>
  </r>
  <r>
    <x v="1937"/>
    <s v="PeachPunch"/>
    <n v="91.972000000000008"/>
    <n v="190.0368"/>
    <n v="98.064799999999991"/>
  </r>
  <r>
    <x v="2762"/>
    <s v="CitrusSplash"/>
    <n v="126.676"/>
    <n v="190.0368"/>
    <n v="63.360799999999998"/>
  </r>
  <r>
    <x v="1049"/>
    <s v="FizzBerry"/>
    <n v="142.41200000000001"/>
    <n v="190.0368"/>
    <n v="47.624799999999993"/>
  </r>
  <r>
    <x v="1373"/>
    <s v="GingerFizz"/>
    <n v="208.72800000000001"/>
    <n v="190.0368"/>
    <n v="-18.691200000000009"/>
  </r>
  <r>
    <x v="1783"/>
    <s v="BerryBlast"/>
    <n v="114.31200000000003"/>
    <n v="190.03680000000003"/>
    <n v="75.724800000000002"/>
  </r>
  <r>
    <x v="563"/>
    <s v="MintCooler"/>
    <n v="137.5008"/>
    <n v="190.24512000000001"/>
    <n v="52.744320000000016"/>
  </r>
  <r>
    <x v="199"/>
    <s v="MintCooler"/>
    <n v="160.14080000000001"/>
    <n v="190.26800000000006"/>
    <n v="30.127200000000045"/>
  </r>
  <r>
    <x v="847"/>
    <s v="LemonZest"/>
    <n v="116.33280000000001"/>
    <n v="190.27008000000001"/>
    <n v="73.937280000000001"/>
  </r>
  <r>
    <x v="929"/>
    <s v="ChocoDelight"/>
    <n v="190.50560000000004"/>
    <n v="190.31480000000002"/>
    <n v="-0.19080000000002428"/>
  </r>
  <r>
    <x v="2104"/>
    <s v="BerryBlast"/>
    <n v="376.47859200000005"/>
    <n v="190.36992000000001"/>
    <n v="-186.10867200000004"/>
  </r>
  <r>
    <x v="242"/>
    <s v="GingerFizz"/>
    <n v="20.436000000000007"/>
    <n v="190.48500000000001"/>
    <n v="170.04900000000001"/>
  </r>
  <r>
    <x v="2284"/>
    <s v="ChocoDelight"/>
    <n v="51.908000000000015"/>
    <n v="190.48500000000001"/>
    <n v="138.577"/>
  </r>
  <r>
    <x v="743"/>
    <s v="CitrusSplash"/>
    <n v="55.28"/>
    <n v="190.48500000000001"/>
    <n v="135.20500000000001"/>
  </r>
  <r>
    <x v="1854"/>
    <s v="FizzBerry"/>
    <n v="69.2"/>
    <n v="190.48500000000001"/>
    <n v="121.28500000000001"/>
  </r>
  <r>
    <x v="621"/>
    <s v="FizzBerry"/>
    <n v="72.288000000000011"/>
    <n v="190.48500000000001"/>
    <n v="118.197"/>
  </r>
  <r>
    <x v="272"/>
    <s v="ChocoDelight"/>
    <n v="80.00800000000001"/>
    <n v="190.48500000000001"/>
    <n v="110.477"/>
  </r>
  <r>
    <x v="629"/>
    <s v="MintCooler"/>
    <n v="102.48800000000001"/>
    <n v="190.48500000000001"/>
    <n v="87.997"/>
  </r>
  <r>
    <x v="866"/>
    <s v="GingerFizz"/>
    <n v="104.73600000000002"/>
    <n v="190.48500000000001"/>
    <n v="85.748999999999995"/>
  </r>
  <r>
    <x v="2537"/>
    <s v="TropicalTwist"/>
    <n v="109.64000000000003"/>
    <n v="190.48500000000001"/>
    <n v="80.844999999999985"/>
  </r>
  <r>
    <x v="153"/>
    <s v="MintCooler"/>
    <n v="110.35600000000002"/>
    <n v="190.48500000000001"/>
    <n v="80.128999999999991"/>
  </r>
  <r>
    <x v="2697"/>
    <s v="ChocoDelight"/>
    <n v="110.68"/>
    <n v="190.48500000000001"/>
    <n v="79.805000000000007"/>
  </r>
  <r>
    <x v="1245"/>
    <s v="CitrusSplash"/>
    <n v="142.95200000000003"/>
    <n v="190.48500000000001"/>
    <n v="47.532999999999987"/>
  </r>
  <r>
    <x v="2585"/>
    <s v="FizzBerry"/>
    <n v="144.07600000000002"/>
    <n v="190.48500000000001"/>
    <n v="46.408999999999992"/>
  </r>
  <r>
    <x v="1716"/>
    <s v="CitrusSplash"/>
    <n v="163.18400000000003"/>
    <n v="190.48500000000001"/>
    <n v="27.300999999999988"/>
  </r>
  <r>
    <x v="1926"/>
    <s v="MangoBliss"/>
    <n v="173.82000000000005"/>
    <n v="190.48500000000001"/>
    <n v="16.664999999999964"/>
  </r>
  <r>
    <x v="1732"/>
    <s v="PeachPunch"/>
    <n v="187.91200000000003"/>
    <n v="190.48500000000001"/>
    <n v="2.5729999999999791"/>
  </r>
  <r>
    <x v="173"/>
    <s v="CitrusSplash"/>
    <n v="191.916"/>
    <n v="190.48500000000001"/>
    <n v="-1.4309999999999832"/>
  </r>
  <r>
    <x v="877"/>
    <s v="CitrusSplash"/>
    <n v="211.51600000000002"/>
    <n v="190.48500000000001"/>
    <n v="-21.031000000000006"/>
  </r>
  <r>
    <x v="2763"/>
    <s v="MintCooler"/>
    <n v="239.61600000000004"/>
    <n v="190.48500000000001"/>
    <n v="-49.131000000000029"/>
  </r>
  <r>
    <x v="1997"/>
    <s v="CitrusSplash"/>
    <n v="245.23600000000002"/>
    <n v="190.48500000000001"/>
    <n v="-54.751000000000005"/>
  </r>
  <r>
    <x v="2717"/>
    <s v="FizzBerry"/>
    <n v="166.55600000000004"/>
    <n v="190.48500000000004"/>
    <n v="23.929000000000002"/>
  </r>
  <r>
    <x v="1408"/>
    <s v="ChocoDelight"/>
    <n v="124.77760000000001"/>
    <n v="190.50200000000004"/>
    <n v="65.724400000000031"/>
  </r>
  <r>
    <x v="1323"/>
    <s v="MangoBliss"/>
    <n v="240.00960000000001"/>
    <n v="190.56960000000004"/>
    <n v="-49.439999999999969"/>
  </r>
  <r>
    <x v="2356"/>
    <s v="PeachPunch"/>
    <n v="92.041600000000017"/>
    <n v="190.88680000000002"/>
    <n v="98.845200000000006"/>
  </r>
  <r>
    <x v="1602"/>
    <s v="LemonZest"/>
    <n v="226.23680000000002"/>
    <n v="190.92840000000001"/>
    <n v="-35.308400000000006"/>
  </r>
  <r>
    <x v="1561"/>
    <s v="MangoBliss"/>
    <n v="1.7280000000000086"/>
    <n v="190.9332"/>
    <n v="189.20519999999999"/>
  </r>
  <r>
    <x v="1908"/>
    <s v="PeachPunch"/>
    <n v="7.4879999999999995"/>
    <n v="190.9332"/>
    <n v="183.4452"/>
  </r>
  <r>
    <x v="405"/>
    <s v="LemonZest"/>
    <n v="12.132000000000001"/>
    <n v="190.9332"/>
    <n v="178.80119999999999"/>
  </r>
  <r>
    <x v="2068"/>
    <s v="ChocoDelight"/>
    <n v="16.47999999999999"/>
    <n v="190.9332"/>
    <n v="174.45320000000001"/>
  </r>
  <r>
    <x v="874"/>
    <s v="FizzBerry"/>
    <n v="16.47999999999999"/>
    <n v="190.9332"/>
    <n v="174.45320000000001"/>
  </r>
  <r>
    <x v="1490"/>
    <s v="PeachPunch"/>
    <n v="44.356000000000023"/>
    <n v="190.9332"/>
    <n v="146.57719999999998"/>
  </r>
  <r>
    <x v="2449"/>
    <s v="FizzBerry"/>
    <n v="44.580000000000013"/>
    <n v="190.9332"/>
    <n v="146.35319999999999"/>
  </r>
  <r>
    <x v="2268"/>
    <s v="TropicalTwist"/>
    <n v="61.44"/>
    <n v="190.9332"/>
    <n v="129.4932"/>
  </r>
  <r>
    <x v="461"/>
    <s v="FizzBerry"/>
    <n v="72.680000000000007"/>
    <n v="190.9332"/>
    <n v="118.25319999999999"/>
  </r>
  <r>
    <x v="803"/>
    <s v="LemonZest"/>
    <n v="81.671999999999997"/>
    <n v="190.9332"/>
    <n v="109.2612"/>
  </r>
  <r>
    <x v="2600"/>
    <s v="CitrusSplash"/>
    <n v="98.532000000000011"/>
    <n v="190.9332"/>
    <n v="92.401199999999989"/>
  </r>
  <r>
    <x v="2364"/>
    <s v="LemonZest"/>
    <n v="99.676000000000016"/>
    <n v="190.9332"/>
    <n v="91.257199999999983"/>
  </r>
  <r>
    <x v="250"/>
    <s v="MangoBliss"/>
    <n v="105.27600000000001"/>
    <n v="190.9332"/>
    <n v="85.657199999999989"/>
  </r>
  <r>
    <x v="2214"/>
    <s v="PeachPunch"/>
    <n v="147.988"/>
    <n v="190.9332"/>
    <n v="42.9452"/>
  </r>
  <r>
    <x v="2371"/>
    <s v="FizzBerry"/>
    <n v="151.36000000000001"/>
    <n v="190.9332"/>
    <n v="39.573199999999986"/>
  </r>
  <r>
    <x v="167"/>
    <s v="MangoBliss"/>
    <n v="165.97200000000001"/>
    <n v="190.9332"/>
    <n v="24.961199999999991"/>
  </r>
  <r>
    <x v="2440"/>
    <s v="PeachPunch"/>
    <n v="205.54800000000003"/>
    <n v="190.9332"/>
    <n v="-14.614800000000031"/>
  </r>
  <r>
    <x v="160"/>
    <s v="FizzBerry"/>
    <n v="207.56"/>
    <n v="190.9332"/>
    <n v="-16.626800000000003"/>
  </r>
  <r>
    <x v="260"/>
    <s v="CitrusSplash"/>
    <n v="208.68400000000003"/>
    <n v="190.9332"/>
    <n v="-17.750800000000027"/>
  </r>
  <r>
    <x v="169"/>
    <s v="FizzBerry"/>
    <n v="210.93200000000002"/>
    <n v="190.9332"/>
    <n v="-19.998800000000017"/>
  </r>
  <r>
    <x v="2188"/>
    <s v="TropicalTwist"/>
    <n v="221.04800000000003"/>
    <n v="190.9332"/>
    <n v="-30.114800000000031"/>
  </r>
  <r>
    <x v="1467"/>
    <s v="ChocoDelight"/>
    <n v="223.29600000000002"/>
    <n v="190.9332"/>
    <n v="-32.362800000000021"/>
  </r>
  <r>
    <x v="1204"/>
    <s v="PeachPunch"/>
    <n v="224.42000000000002"/>
    <n v="190.9332"/>
    <n v="-33.486800000000017"/>
  </r>
  <r>
    <x v="33"/>
    <s v="CitrusSplash"/>
    <n v="228.91600000000003"/>
    <n v="190.9332"/>
    <n v="-37.982800000000026"/>
  </r>
  <r>
    <x v="1266"/>
    <s v="MintCooler"/>
    <n v="243.52800000000002"/>
    <n v="190.9332"/>
    <n v="-52.594800000000021"/>
  </r>
  <r>
    <x v="1827"/>
    <s v="GingerFizz"/>
    <n v="139.64160000000001"/>
    <n v="190.97520000000003"/>
    <n v="51.333600000000018"/>
  </r>
  <r>
    <x v="1234"/>
    <s v="MangoBliss"/>
    <n v="631.01491200000009"/>
    <n v="190.98976000000002"/>
    <n v="-440.02515200000005"/>
  </r>
  <r>
    <x v="2365"/>
    <s v="BerryBlast"/>
    <n v="658.88486400000011"/>
    <n v="190.98976000000002"/>
    <n v="-467.89510400000006"/>
  </r>
  <r>
    <x v="1674"/>
    <s v="MangoBliss"/>
    <n v="247.56160000000006"/>
    <n v="191.05840000000001"/>
    <n v="-56.503200000000049"/>
  </r>
  <r>
    <x v="2700"/>
    <s v="MintCooler"/>
    <n v="86.192000000000021"/>
    <n v="191.07400000000004"/>
    <n v="104.88200000000002"/>
  </r>
  <r>
    <x v="1279"/>
    <s v="MintCooler"/>
    <n v="234.7424"/>
    <n v="191.27160000000001"/>
    <n v="-43.470799999999997"/>
  </r>
  <r>
    <x v="605"/>
    <s v="PeachPunch"/>
    <n v="147.404"/>
    <n v="191.38139999999999"/>
    <n v="43.977399999999989"/>
  </r>
  <r>
    <x v="791"/>
    <s v="ChocoDelight"/>
    <n v="8.0279999999999916"/>
    <n v="191.38140000000001"/>
    <n v="183.35340000000002"/>
  </r>
  <r>
    <x v="48"/>
    <s v="MintCooler"/>
    <n v="20.391999999999996"/>
    <n v="191.38140000000001"/>
    <n v="170.98940000000002"/>
  </r>
  <r>
    <x v="26"/>
    <s v="LemonZest"/>
    <n v="29.383999999999986"/>
    <n v="191.38140000000001"/>
    <n v="161.99740000000003"/>
  </r>
  <r>
    <x v="2403"/>
    <s v="LemonZest"/>
    <n v="33.879999999999995"/>
    <n v="191.38140000000001"/>
    <n v="157.50140000000002"/>
  </r>
  <r>
    <x v="2012"/>
    <s v="LemonZest"/>
    <n v="38.376000000000005"/>
    <n v="191.38140000000001"/>
    <n v="153.00540000000001"/>
  </r>
  <r>
    <x v="2594"/>
    <s v="MintCooler"/>
    <n v="55.23599999999999"/>
    <n v="191.38140000000001"/>
    <n v="136.14540000000002"/>
  </r>
  <r>
    <x v="2367"/>
    <s v="ChocoDelight"/>
    <n v="56.359999999999985"/>
    <n v="191.38140000000001"/>
    <n v="135.02140000000003"/>
  </r>
  <r>
    <x v="2494"/>
    <s v="GingerFizz"/>
    <n v="64.228000000000009"/>
    <n v="191.38140000000001"/>
    <n v="127.1534"/>
  </r>
  <r>
    <x v="1282"/>
    <s v="LemonZest"/>
    <n v="67.599999999999994"/>
    <n v="191.38140000000001"/>
    <n v="123.78140000000002"/>
  </r>
  <r>
    <x v="566"/>
    <s v="ChocoDelight"/>
    <n v="87.831999999999994"/>
    <n v="191.38140000000001"/>
    <n v="103.54940000000002"/>
  </r>
  <r>
    <x v="1737"/>
    <s v="CitrusSplash"/>
    <n v="111.43600000000001"/>
    <n v="191.38140000000001"/>
    <n v="79.945400000000006"/>
  </r>
  <r>
    <x v="1142"/>
    <s v="TropicalTwist"/>
    <n v="151.9"/>
    <n v="191.38140000000001"/>
    <n v="39.481400000000008"/>
  </r>
  <r>
    <x v="2084"/>
    <s v="ChocoDelight"/>
    <n v="183.37200000000001"/>
    <n v="191.38140000000001"/>
    <n v="8.0093999999999994"/>
  </r>
  <r>
    <x v="1295"/>
    <s v="ChocoDelight"/>
    <n v="197.98400000000001"/>
    <n v="191.38140000000001"/>
    <n v="-6.6025999999999954"/>
  </r>
  <r>
    <x v="1373"/>
    <s v="MintCooler"/>
    <n v="209.22400000000002"/>
    <n v="191.38140000000001"/>
    <n v="-17.842600000000004"/>
  </r>
  <r>
    <x v="267"/>
    <s v="FizzBerry"/>
    <n v="212.596"/>
    <n v="191.38140000000001"/>
    <n v="-21.21459999999999"/>
  </r>
  <r>
    <x v="1522"/>
    <s v="MintCooler"/>
    <n v="223.83600000000001"/>
    <n v="191.38140000000001"/>
    <n v="-32.454599999999999"/>
  </r>
  <r>
    <x v="1020"/>
    <s v="TropicalTwist"/>
    <n v="233.95200000000003"/>
    <n v="191.38140000000001"/>
    <n v="-42.570600000000013"/>
  </r>
  <r>
    <x v="999"/>
    <s v="LemonZest"/>
    <n v="233.95200000000003"/>
    <n v="191.38140000000001"/>
    <n v="-42.570600000000013"/>
  </r>
  <r>
    <x v="820"/>
    <s v="PeachPunch"/>
    <n v="244.06800000000001"/>
    <n v="191.38140000000001"/>
    <n v="-52.686599999999999"/>
  </r>
  <r>
    <x v="1817"/>
    <s v="GingerFizz"/>
    <n v="248.56400000000002"/>
    <n v="191.38140000000001"/>
    <n v="-57.182600000000008"/>
  </r>
  <r>
    <x v="512"/>
    <s v="BerryBlast"/>
    <n v="245.72480000000002"/>
    <n v="191.40160000000003"/>
    <n v="-54.323199999999986"/>
  </r>
  <r>
    <x v="2641"/>
    <s v="CitrusSplash"/>
    <n v="188.02560000000005"/>
    <n v="191.45880000000002"/>
    <n v="3.4331999999999709"/>
  </r>
  <r>
    <x v="1047"/>
    <s v="BerryBlast"/>
    <n v="211.58"/>
    <n v="191.47104000000002"/>
    <n v="-20.108959999999996"/>
  </r>
  <r>
    <x v="2644"/>
    <s v="GingerFizz"/>
    <n v="289.69728000000003"/>
    <n v="191.57632000000001"/>
    <n v="-98.120960000000025"/>
  </r>
  <r>
    <x v="1943"/>
    <s v="BerryBlast"/>
    <n v="87.721600000000024"/>
    <n v="191.70839999999998"/>
    <n v="103.98679999999996"/>
  </r>
  <r>
    <x v="1867"/>
    <s v="GingerFizz"/>
    <n v="11.939999999999969"/>
    <n v="191.8296"/>
    <n v="179.88960000000003"/>
  </r>
  <r>
    <x v="1144"/>
    <s v="FizzBerry"/>
    <n v="11.963999999999999"/>
    <n v="191.8296"/>
    <n v="179.8656"/>
  </r>
  <r>
    <x v="237"/>
    <s v="MintCooler"/>
    <n v="18.683999999999997"/>
    <n v="191.8296"/>
    <n v="173.1456"/>
  </r>
  <r>
    <x v="2168"/>
    <s v="LemonZest"/>
    <n v="19.807999999999993"/>
    <n v="191.8296"/>
    <n v="172.02160000000001"/>
  </r>
  <r>
    <x v="2238"/>
    <s v="LemonZest"/>
    <n v="35.543999999999983"/>
    <n v="191.8296"/>
    <n v="156.28560000000002"/>
  </r>
  <r>
    <x v="1456"/>
    <s v="CitrusSplash"/>
    <n v="50.155999999999977"/>
    <n v="191.8296"/>
    <n v="141.67360000000002"/>
  </r>
  <r>
    <x v="821"/>
    <s v="CitrusSplash"/>
    <n v="67.015999999999991"/>
    <n v="191.8296"/>
    <n v="124.81360000000001"/>
  </r>
  <r>
    <x v="313"/>
    <s v="ChocoDelight"/>
    <n v="79.38"/>
    <n v="191.8296"/>
    <n v="112.4496"/>
  </r>
  <r>
    <x v="1614"/>
    <s v="FizzBerry"/>
    <n v="92.867999999999995"/>
    <n v="191.8296"/>
    <n v="98.961600000000004"/>
  </r>
  <r>
    <x v="911"/>
    <s v="MangoBliss"/>
    <n v="106.35599999999999"/>
    <n v="191.8296"/>
    <n v="85.473600000000005"/>
  </r>
  <r>
    <x v="135"/>
    <s v="CitrusSplash"/>
    <n v="107.47999999999999"/>
    <n v="191.8296"/>
    <n v="84.349600000000009"/>
  </r>
  <r>
    <x v="327"/>
    <s v="ChocoDelight"/>
    <n v="119.50560000000002"/>
    <n v="191.8296"/>
    <n v="72.323999999999984"/>
  </r>
  <r>
    <x v="1553"/>
    <s v="CitrusSplash"/>
    <n v="124.33999999999999"/>
    <n v="191.8296"/>
    <n v="67.48960000000001"/>
  </r>
  <r>
    <x v="2288"/>
    <s v="CitrusSplash"/>
    <n v="131.084"/>
    <n v="191.8296"/>
    <n v="60.745599999999996"/>
  </r>
  <r>
    <x v="2030"/>
    <s v="GingerFizz"/>
    <n v="150.19200000000001"/>
    <n v="191.8296"/>
    <n v="41.637599999999992"/>
  </r>
  <r>
    <x v="761"/>
    <s v="CitrusSplash"/>
    <n v="150.19200000000001"/>
    <n v="191.8296"/>
    <n v="41.637599999999992"/>
  </r>
  <r>
    <x v="629"/>
    <s v="CitrusSplash"/>
    <n v="156.93599999999998"/>
    <n v="191.8296"/>
    <n v="34.893600000000021"/>
  </r>
  <r>
    <x v="2201"/>
    <s v="CitrusSplash"/>
    <n v="164.804"/>
    <n v="191.8296"/>
    <n v="27.025599999999997"/>
  </r>
  <r>
    <x v="132"/>
    <s v="CitrusSplash"/>
    <n v="212.012"/>
    <n v="191.8296"/>
    <n v="-20.182400000000001"/>
  </r>
  <r>
    <x v="2533"/>
    <s v="CitrusSplash"/>
    <n v="213.136"/>
    <n v="191.8296"/>
    <n v="-21.306399999999996"/>
  </r>
  <r>
    <x v="1871"/>
    <s v="TropicalTwist"/>
    <n v="224.376"/>
    <n v="191.8296"/>
    <n v="-32.546400000000006"/>
  </r>
  <r>
    <x v="1944"/>
    <s v="PeachPunch"/>
    <n v="225.5"/>
    <n v="191.8296"/>
    <n v="-33.670400000000001"/>
  </r>
  <r>
    <x v="2258"/>
    <s v="CitrusSplash"/>
    <n v="229.99600000000001"/>
    <n v="191.8296"/>
    <n v="-38.16640000000001"/>
  </r>
  <r>
    <x v="2430"/>
    <s v="MintCooler"/>
    <n v="241.23600000000002"/>
    <n v="191.8296"/>
    <n v="-49.406400000000019"/>
  </r>
  <r>
    <x v="2035"/>
    <s v="ChocoDelight"/>
    <n v="225.20320000000004"/>
    <n v="191.83320000000001"/>
    <n v="-33.370000000000033"/>
  </r>
  <r>
    <x v="1250"/>
    <s v="MintCooler"/>
    <n v="168.304"/>
    <n v="191.91640000000004"/>
    <n v="23.612400000000036"/>
  </r>
  <r>
    <x v="1465"/>
    <s v="MangoBliss"/>
    <n v="195.25440000000003"/>
    <n v="191.9684"/>
    <n v="-3.2860000000000298"/>
  </r>
  <r>
    <x v="2470"/>
    <s v="PeachPunch"/>
    <n v="189.75360000000003"/>
    <n v="192.00896000000003"/>
    <n v="2.255359999999996"/>
  </r>
  <r>
    <x v="2468"/>
    <s v="CitrusSplash"/>
    <n v="76.182400000000015"/>
    <n v="192.0204"/>
    <n v="115.83799999999998"/>
  </r>
  <r>
    <x v="811"/>
    <s v="BerryBlast"/>
    <n v="215.87840000000003"/>
    <n v="192.05472000000003"/>
    <n v="-23.823679999999996"/>
  </r>
  <r>
    <x v="2732"/>
    <s v="MintCooler"/>
    <n v="127.23840000000001"/>
    <n v="192.06200000000001"/>
    <n v="64.823599999999999"/>
  </r>
  <r>
    <x v="1668"/>
    <s v="BerryBlast"/>
    <n v="393.637248"/>
    <n v="192.07468800000001"/>
    <n v="-201.56255999999999"/>
  </r>
  <r>
    <x v="2325"/>
    <s v="ChocoDelight"/>
    <n v="235.28320000000005"/>
    <n v="192.08799999999999"/>
    <n v="-43.195200000000057"/>
  </r>
  <r>
    <x v="594"/>
    <s v="PeachPunch"/>
    <n v="201.37280000000001"/>
    <n v="192.11920000000001"/>
    <n v="-9.2536000000000058"/>
  </r>
  <r>
    <x v="1783"/>
    <s v="MangoBliss"/>
    <n v="95.798400000000015"/>
    <n v="192.12544000000003"/>
    <n v="96.327040000000011"/>
  </r>
  <r>
    <x v="2319"/>
    <s v="FizzBerry"/>
    <n v="138.19520000000003"/>
    <n v="192.13479999999998"/>
    <n v="53.939599999999956"/>
  </r>
  <r>
    <x v="273"/>
    <s v="BerryBlast"/>
    <n v="30.403999999999996"/>
    <n v="192.18816000000001"/>
    <n v="161.78416000000001"/>
  </r>
  <r>
    <x v="523"/>
    <s v="BerryBlast"/>
    <n v="111.28400000000001"/>
    <n v="192.18816000000001"/>
    <n v="80.904160000000005"/>
  </r>
  <r>
    <x v="1436"/>
    <s v="BerryBlast"/>
    <n v="194.46"/>
    <n v="192.18816000000001"/>
    <n v="-2.2718399999999974"/>
  </r>
  <r>
    <x v="1183"/>
    <s v="PeachPunch"/>
    <n v="21.472000000000008"/>
    <n v="192.27780000000001"/>
    <n v="170.8058"/>
  </r>
  <r>
    <x v="2552"/>
    <s v="MintCooler"/>
    <n v="67.556000000000012"/>
    <n v="192.27780000000001"/>
    <n v="124.7218"/>
  </r>
  <r>
    <x v="2165"/>
    <s v="TropicalTwist"/>
    <n v="67.556000000000012"/>
    <n v="192.27780000000001"/>
    <n v="124.7218"/>
  </r>
  <r>
    <x v="2460"/>
    <s v="FizzBerry"/>
    <n v="92.28400000000002"/>
    <n v="192.27780000000001"/>
    <n v="99.993799999999993"/>
  </r>
  <r>
    <x v="1767"/>
    <s v="LemonZest"/>
    <n v="108.02000000000001"/>
    <n v="192.27780000000001"/>
    <n v="84.257800000000003"/>
  </r>
  <r>
    <x v="355"/>
    <s v="FizzBerry"/>
    <n v="121.80400000000002"/>
    <n v="192.27780000000001"/>
    <n v="70.473799999999997"/>
  </r>
  <r>
    <x v="226"/>
    <s v="TropicalTwist"/>
    <n v="122.63200000000002"/>
    <n v="192.27780000000001"/>
    <n v="69.645799999999994"/>
  </r>
  <r>
    <x v="930"/>
    <s v="CitrusSplash"/>
    <n v="140.61600000000001"/>
    <n v="192.27780000000001"/>
    <n v="51.661799999999999"/>
  </r>
  <r>
    <x v="2676"/>
    <s v="LemonZest"/>
    <n v="205.80800000000002"/>
    <n v="192.27780000000001"/>
    <n v="-13.530200000000008"/>
  </r>
  <r>
    <x v="881"/>
    <s v="MintCooler"/>
    <n v="206.93200000000002"/>
    <n v="192.27780000000001"/>
    <n v="-14.654200000000003"/>
  </r>
  <r>
    <x v="1491"/>
    <s v="CitrusSplash"/>
    <n v="214.8"/>
    <n v="192.27780000000001"/>
    <n v="-22.522199999999998"/>
  </r>
  <r>
    <x v="1028"/>
    <s v="GingerFizz"/>
    <n v="223.79200000000003"/>
    <n v="192.27780000000001"/>
    <n v="-31.514200000000017"/>
  </r>
  <r>
    <x v="2764"/>
    <s v="LemonZest"/>
    <n v="235.03200000000004"/>
    <n v="192.27780000000001"/>
    <n v="-42.754200000000026"/>
  </r>
  <r>
    <x v="1565"/>
    <s v="LemonZest"/>
    <n v="253.01600000000002"/>
    <n v="192.27780000000001"/>
    <n v="-60.738200000000006"/>
  </r>
  <r>
    <x v="188"/>
    <s v="FizzBerry"/>
    <n v="645.87417600000015"/>
    <n v="192.34725120000002"/>
    <n v="-453.52692480000013"/>
  </r>
  <r>
    <x v="1430"/>
    <s v="GingerFizz"/>
    <n v="265.30880000000002"/>
    <n v="192.51960000000003"/>
    <n v="-72.789199999999994"/>
  </r>
  <r>
    <x v="1369"/>
    <s v="GingerFizz"/>
    <n v="300.32179200000002"/>
    <n v="192.55891200000002"/>
    <n v="-107.76288"/>
  </r>
  <r>
    <x v="1419"/>
    <s v="CitrusSplash"/>
    <n v="137.78399999999999"/>
    <n v="192.72599999999997"/>
    <n v="54.941999999999979"/>
  </r>
  <r>
    <x v="414"/>
    <s v="GingerFizz"/>
    <n v="10.771999999999991"/>
    <n v="192.726"/>
    <n v="181.95400000000001"/>
  </r>
  <r>
    <x v="1739"/>
    <s v="PeachPunch"/>
    <n v="15.836000000000013"/>
    <n v="192.726"/>
    <n v="176.89"/>
  </r>
  <r>
    <x v="2102"/>
    <s v="PeachPunch"/>
    <n v="16.391999999999996"/>
    <n v="192.726"/>
    <n v="176.334"/>
  </r>
  <r>
    <x v="1254"/>
    <s v="PeachPunch"/>
    <n v="19.680000000000007"/>
    <n v="192.726"/>
    <n v="173.04599999999999"/>
  </r>
  <r>
    <x v="2432"/>
    <s v="LemonZest"/>
    <n v="26.50800000000001"/>
    <n v="192.726"/>
    <n v="166.21799999999999"/>
  </r>
  <r>
    <x v="286"/>
    <s v="GingerFizz"/>
    <n v="37.74799999999999"/>
    <n v="192.726"/>
    <n v="154.97800000000001"/>
  </r>
  <r>
    <x v="2180"/>
    <s v="GingerFizz"/>
    <n v="50.200000000000017"/>
    <n v="192.726"/>
    <n v="142.52599999999998"/>
  </r>
  <r>
    <x v="1277"/>
    <s v="ChocoDelight"/>
    <n v="54.856000000000023"/>
    <n v="192.726"/>
    <n v="137.86999999999998"/>
  </r>
  <r>
    <x v="499"/>
    <s v="GingerFizz"/>
    <n v="59.104000000000013"/>
    <n v="192.726"/>
    <n v="133.62199999999999"/>
  </r>
  <r>
    <x v="1657"/>
    <s v="MintCooler"/>
    <n v="62.316000000000003"/>
    <n v="192.726"/>
    <n v="130.41"/>
  </r>
  <r>
    <x v="1165"/>
    <s v="GingerFizz"/>
    <n v="80.460000000000008"/>
    <n v="192.726"/>
    <n v="112.26599999999999"/>
  </r>
  <r>
    <x v="2692"/>
    <s v="MangoBliss"/>
    <n v="89.451999999999998"/>
    <n v="192.726"/>
    <n v="103.274"/>
  </r>
  <r>
    <x v="478"/>
    <s v="GingerFizz"/>
    <n v="97.32"/>
    <n v="192.726"/>
    <n v="95.406000000000006"/>
  </r>
  <r>
    <x v="2042"/>
    <s v="LemonZest"/>
    <n v="117.55200000000001"/>
    <n v="192.726"/>
    <n v="75.173999999999992"/>
  </r>
  <r>
    <x v="447"/>
    <s v="CitrusSplash"/>
    <n v="125.42"/>
    <n v="192.726"/>
    <n v="67.305999999999997"/>
  </r>
  <r>
    <x v="2690"/>
    <s v="PeachPunch"/>
    <n v="201.852"/>
    <n v="192.726"/>
    <n v="-9.1260000000000048"/>
  </r>
  <r>
    <x v="2325"/>
    <s v="GingerFizz"/>
    <n v="233.32400000000001"/>
    <n v="192.726"/>
    <n v="-40.598000000000013"/>
  </r>
  <r>
    <x v="956"/>
    <s v="PeachPunch"/>
    <n v="97.268000000000001"/>
    <n v="192.72600000000003"/>
    <n v="95.458000000000027"/>
  </r>
  <r>
    <x v="816"/>
    <s v="CitrusSplash"/>
    <n v="105.872"/>
    <n v="192.72600000000003"/>
    <n v="86.854000000000028"/>
  </r>
  <r>
    <x v="2529"/>
    <s v="BerryBlast"/>
    <n v="61.52"/>
    <n v="192.90528000000003"/>
    <n v="131.38528000000002"/>
  </r>
  <r>
    <x v="795"/>
    <s v="BerryBlast"/>
    <n v="71.684000000000026"/>
    <n v="192.90528000000003"/>
    <n v="121.22128000000001"/>
  </r>
  <r>
    <x v="1816"/>
    <s v="BerryBlast"/>
    <n v="157.98080000000002"/>
    <n v="192.95120000000006"/>
    <n v="34.970400000000041"/>
  </r>
  <r>
    <x v="2672"/>
    <s v="CitrusSplash"/>
    <n v="25.603999999999999"/>
    <n v="193.17419999999998"/>
    <n v="167.5702"/>
  </r>
  <r>
    <x v="2765"/>
    <s v="ChocoDelight"/>
    <n v="33.415999999999997"/>
    <n v="193.17419999999998"/>
    <n v="159.75819999999999"/>
  </r>
  <r>
    <x v="2580"/>
    <s v="FizzBerry"/>
    <n v="45.031999999999982"/>
    <n v="193.17419999999998"/>
    <n v="148.1422"/>
  </r>
  <r>
    <x v="2601"/>
    <s v="LemonZest"/>
    <n v="60.768000000000001"/>
    <n v="193.17419999999998"/>
    <n v="132.40619999999998"/>
  </r>
  <r>
    <x v="1465"/>
    <s v="FizzBerry"/>
    <n v="62.756000000000007"/>
    <n v="193.17419999999998"/>
    <n v="130.41819999999998"/>
  </r>
  <r>
    <x v="1256"/>
    <s v="FizzBerry"/>
    <n v="65.263999999999982"/>
    <n v="193.17419999999998"/>
    <n v="127.9102"/>
  </r>
  <r>
    <x v="1181"/>
    <s v="LemonZest"/>
    <n v="68.456000000000003"/>
    <n v="193.17419999999998"/>
    <n v="124.71819999999998"/>
  </r>
  <r>
    <x v="814"/>
    <s v="CitrusSplash"/>
    <n v="75.38"/>
    <n v="193.17419999999998"/>
    <n v="117.79419999999999"/>
  </r>
  <r>
    <x v="1298"/>
    <s v="TropicalTwist"/>
    <n v="76.503999999999991"/>
    <n v="193.17419999999998"/>
    <n v="116.67019999999999"/>
  </r>
  <r>
    <x v="409"/>
    <s v="MangoBliss"/>
    <n v="89.99199999999999"/>
    <n v="193.17419999999998"/>
    <n v="103.18219999999999"/>
  </r>
  <r>
    <x v="55"/>
    <s v="MintCooler"/>
    <n v="101.232"/>
    <n v="193.17419999999998"/>
    <n v="91.942199999999985"/>
  </r>
  <r>
    <x v="1074"/>
    <s v="MangoBliss"/>
    <n v="103.47999999999999"/>
    <n v="193.17419999999998"/>
    <n v="89.694199999999995"/>
  </r>
  <r>
    <x v="2209"/>
    <s v="ChocoDelight"/>
    <n v="105.72799999999999"/>
    <n v="193.17419999999998"/>
    <n v="87.44619999999999"/>
  </r>
  <r>
    <x v="693"/>
    <s v="PeachPunch"/>
    <n v="106.06"/>
    <n v="193.17419999999998"/>
    <n v="87.114199999999983"/>
  </r>
  <r>
    <x v="417"/>
    <s v="MangoBliss"/>
    <n v="127.084"/>
    <n v="193.17419999999998"/>
    <n v="66.090199999999982"/>
  </r>
  <r>
    <x v="730"/>
    <s v="FizzBerry"/>
    <n v="136.46400000000003"/>
    <n v="193.17419999999998"/>
    <n v="56.710199999999958"/>
  </r>
  <r>
    <x v="539"/>
    <s v="LemonZest"/>
    <n v="155.184"/>
    <n v="193.17419999999998"/>
    <n v="37.990199999999987"/>
  </r>
  <r>
    <x v="787"/>
    <s v="ChocoDelight"/>
    <n v="174.292"/>
    <n v="193.17419999999998"/>
    <n v="18.882199999999983"/>
  </r>
  <r>
    <x v="2645"/>
    <s v="MintCooler"/>
    <n v="182.16"/>
    <n v="193.17419999999998"/>
    <n v="11.014199999999988"/>
  </r>
  <r>
    <x v="761"/>
    <s v="PeachPunch"/>
    <n v="184.10400000000001"/>
    <n v="193.17419999999998"/>
    <n v="9.0701999999999714"/>
  </r>
  <r>
    <x v="96"/>
    <s v="GingerFizz"/>
    <n v="199.02"/>
    <n v="193.17419999999998"/>
    <n v="-5.8458000000000254"/>
  </r>
  <r>
    <x v="1985"/>
    <s v="LemonZest"/>
    <n v="208.012"/>
    <n v="193.17419999999998"/>
    <n v="-14.837800000000016"/>
  </r>
  <r>
    <x v="1120"/>
    <s v="FizzBerry"/>
    <n v="221.5"/>
    <n v="193.17419999999998"/>
    <n v="-28.325800000000015"/>
  </r>
  <r>
    <x v="787"/>
    <s v="MintCooler"/>
    <n v="222.624"/>
    <n v="193.17419999999998"/>
    <n v="-29.44980000000001"/>
  </r>
  <r>
    <x v="2179"/>
    <s v="CitrusSplash"/>
    <n v="229.36799999999999"/>
    <n v="193.17419999999998"/>
    <n v="-36.19380000000001"/>
  </r>
  <r>
    <x v="199"/>
    <s v="TropicalTwist"/>
    <n v="236.11200000000002"/>
    <n v="193.17419999999998"/>
    <n v="-42.937800000000038"/>
  </r>
  <r>
    <x v="615"/>
    <s v="MintCooler"/>
    <n v="248.476"/>
    <n v="193.17419999999998"/>
    <n v="-55.301800000000014"/>
  </r>
  <r>
    <x v="2058"/>
    <s v="BerryBlast"/>
    <n v="177.35040000000004"/>
    <n v="193.22160000000005"/>
    <n v="15.871200000000016"/>
  </r>
  <r>
    <x v="1119"/>
    <s v="GingerFizz"/>
    <n v="536.81836800000008"/>
    <n v="193.29440000000005"/>
    <n v="-343.52396800000002"/>
  </r>
  <r>
    <x v="2313"/>
    <s v="BerryBlast"/>
    <n v="103.20320000000002"/>
    <n v="193.35160000000005"/>
    <n v="90.148400000000024"/>
  </r>
  <r>
    <x v="1816"/>
    <s v="FizzBerry"/>
    <n v="618.81196800000009"/>
    <n v="193.36096000000003"/>
    <n v="-425.45100800000006"/>
  </r>
  <r>
    <x v="1754"/>
    <s v="ChocoDelight"/>
    <n v="210.65600000000001"/>
    <n v="193.51072000000005"/>
    <n v="-17.145279999999957"/>
  </r>
  <r>
    <x v="60"/>
    <s v="GingerFizz"/>
    <n v="363.04320000000001"/>
    <n v="193.5232"/>
    <n v="-169.52"/>
  </r>
  <r>
    <x v="1946"/>
    <s v="PeachPunch"/>
    <n v="244.11520000000007"/>
    <n v="193.56480000000002"/>
    <n v="-50.550400000000053"/>
  </r>
  <r>
    <x v="906"/>
    <s v="FizzBerry"/>
    <n v="14.064000000000007"/>
    <n v="193.62240000000003"/>
    <n v="179.55840000000001"/>
  </r>
  <r>
    <x v="237"/>
    <s v="TropicalTwist"/>
    <n v="15.224000000000018"/>
    <n v="193.62240000000003"/>
    <n v="178.39840000000001"/>
  </r>
  <r>
    <x v="931"/>
    <s v="GingerFizz"/>
    <n v="20.844000000000023"/>
    <n v="193.62240000000003"/>
    <n v="172.7784"/>
  </r>
  <r>
    <x v="600"/>
    <s v="FizzBerry"/>
    <n v="22.144000000000005"/>
    <n v="193.62240000000003"/>
    <n v="171.47840000000002"/>
  </r>
  <r>
    <x v="2766"/>
    <s v="MangoBliss"/>
    <n v="35.456000000000017"/>
    <n v="193.62240000000003"/>
    <n v="158.16640000000001"/>
  </r>
  <r>
    <x v="147"/>
    <s v="ChocoDelight"/>
    <n v="39.951999999999998"/>
    <n v="193.62240000000003"/>
    <n v="153.67040000000003"/>
  </r>
  <r>
    <x v="2068"/>
    <s v="MangoBliss"/>
    <n v="48.944000000000017"/>
    <n v="193.62240000000003"/>
    <n v="144.67840000000001"/>
  </r>
  <r>
    <x v="192"/>
    <s v="LemonZest"/>
    <n v="57.936000000000007"/>
    <n v="193.62240000000003"/>
    <n v="135.68640000000002"/>
  </r>
  <r>
    <x v="2718"/>
    <s v="FizzBerry"/>
    <n v="60.996000000000009"/>
    <n v="193.62240000000003"/>
    <n v="132.62640000000002"/>
  </r>
  <r>
    <x v="641"/>
    <s v="FizzBerry"/>
    <n v="62.432000000000016"/>
    <n v="193.62240000000003"/>
    <n v="131.19040000000001"/>
  </r>
  <r>
    <x v="1180"/>
    <s v="PeachPunch"/>
    <n v="75.920000000000016"/>
    <n v="193.62240000000003"/>
    <n v="117.70240000000001"/>
  </r>
  <r>
    <x v="455"/>
    <s v="MangoBliss"/>
    <n v="76.403999999999996"/>
    <n v="193.62240000000003"/>
    <n v="117.21840000000003"/>
  </r>
  <r>
    <x v="2312"/>
    <s v="MintCooler"/>
    <n v="78.168000000000006"/>
    <n v="193.62240000000003"/>
    <n v="115.45440000000002"/>
  </r>
  <r>
    <x v="2760"/>
    <s v="TropicalTwist"/>
    <n v="80.416000000000025"/>
    <n v="193.62240000000003"/>
    <n v="113.2064"/>
  </r>
  <r>
    <x v="2205"/>
    <s v="TropicalTwist"/>
    <n v="82.512"/>
    <n v="193.62240000000003"/>
    <n v="111.11040000000003"/>
  </r>
  <r>
    <x v="2476"/>
    <s v="LemonZest"/>
    <n v="93.904000000000025"/>
    <n v="193.62240000000003"/>
    <n v="99.718400000000003"/>
  </r>
  <r>
    <x v="1387"/>
    <s v="TropicalTwist"/>
    <n v="109.64000000000001"/>
    <n v="193.62240000000003"/>
    <n v="83.982400000000013"/>
  </r>
  <r>
    <x v="200"/>
    <s v="CitrusSplash"/>
    <n v="111.35200000000002"/>
    <n v="193.62240000000003"/>
    <n v="82.270400000000009"/>
  </r>
  <r>
    <x v="724"/>
    <s v="MintCooler"/>
    <n v="112.32000000000001"/>
    <n v="193.62240000000003"/>
    <n v="81.30240000000002"/>
  </r>
  <r>
    <x v="922"/>
    <s v="LemonZest"/>
    <n v="115.26000000000002"/>
    <n v="193.62240000000003"/>
    <n v="78.362400000000008"/>
  </r>
  <r>
    <x v="2487"/>
    <s v="CitrusSplash"/>
    <n v="120.88000000000002"/>
    <n v="193.62240000000003"/>
    <n v="72.742400000000004"/>
  </r>
  <r>
    <x v="475"/>
    <s v="GingerFizz"/>
    <n v="128.74800000000002"/>
    <n v="193.62240000000003"/>
    <n v="64.874400000000009"/>
  </r>
  <r>
    <x v="233"/>
    <s v="TropicalTwist"/>
    <n v="145.608"/>
    <n v="193.62240000000003"/>
    <n v="48.014400000000023"/>
  </r>
  <r>
    <x v="1652"/>
    <s v="FizzBerry"/>
    <n v="148.98000000000002"/>
    <n v="193.62240000000003"/>
    <n v="44.642400000000009"/>
  </r>
  <r>
    <x v="156"/>
    <s v="CitrusSplash"/>
    <n v="173.70800000000003"/>
    <n v="193.62240000000003"/>
    <n v="19.914400000000001"/>
  </r>
  <r>
    <x v="267"/>
    <s v="GingerFizz"/>
    <n v="180.70080000000002"/>
    <n v="193.62240000000003"/>
    <n v="12.921600000000012"/>
  </r>
  <r>
    <x v="619"/>
    <s v="ChocoDelight"/>
    <n v="195.06400000000002"/>
    <n v="193.62240000000003"/>
    <n v="-1.441599999999994"/>
  </r>
  <r>
    <x v="967"/>
    <s v="BerryBlast"/>
    <n v="197.31200000000001"/>
    <n v="193.62240000000003"/>
    <n v="-3.6895999999999844"/>
  </r>
  <r>
    <x v="216"/>
    <s v="ChocoDelight"/>
    <n v="201.80800000000002"/>
    <n v="193.62240000000003"/>
    <n v="-8.1855999999999938"/>
  </r>
  <r>
    <x v="1836"/>
    <s v="FizzBerry"/>
    <n v="226.53600000000003"/>
    <n v="193.62240000000003"/>
    <n v="-32.913600000000002"/>
  </r>
  <r>
    <x v="2534"/>
    <s v="MangoBliss"/>
    <n v="242.27200000000002"/>
    <n v="193.62240000000003"/>
    <n v="-48.649599999999992"/>
  </r>
  <r>
    <x v="2282"/>
    <s v="PeachPunch"/>
    <n v="250.14000000000004"/>
    <n v="193.62240000000003"/>
    <n v="-56.517600000000016"/>
  </r>
  <r>
    <x v="1761"/>
    <s v="BerryBlast"/>
    <n v="180.90240000000003"/>
    <n v="193.63552000000004"/>
    <n v="12.733120000000014"/>
  </r>
  <r>
    <x v="2683"/>
    <s v="MintCooler"/>
    <n v="89.030400000000014"/>
    <n v="193.65320000000006"/>
    <n v="104.62280000000004"/>
  </r>
  <r>
    <x v="678"/>
    <s v="MintCooler"/>
    <n v="200.71360000000001"/>
    <n v="193.6688"/>
    <n v="-7.0448000000000093"/>
  </r>
  <r>
    <x v="1316"/>
    <s v="GingerFizz"/>
    <n v="182.69440000000006"/>
    <n v="193.7936"/>
    <n v="11.099199999999939"/>
  </r>
  <r>
    <x v="2146"/>
    <s v="MangoBliss"/>
    <n v="68.457599999999999"/>
    <n v="193.84040000000002"/>
    <n v="125.38280000000002"/>
  </r>
  <r>
    <x v="193"/>
    <s v="MintCooler"/>
    <n v="203.79648000000006"/>
    <n v="193.84684800000002"/>
    <n v="-9.9496320000000367"/>
  </r>
  <r>
    <x v="311"/>
    <s v="TropicalTwist"/>
    <n v="192.41600000000003"/>
    <n v="193.88200000000003"/>
    <n v="1.4660000000000082"/>
  </r>
  <r>
    <x v="2457"/>
    <s v="MintCooler"/>
    <n v="251.25760000000002"/>
    <n v="193.88200000000003"/>
    <n v="-57.375599999999991"/>
  </r>
  <r>
    <x v="1623"/>
    <s v="GingerFizz"/>
    <n v="145.4528"/>
    <n v="194.03800000000004"/>
    <n v="48.585200000000043"/>
  </r>
  <r>
    <x v="2462"/>
    <s v="TropicalTwist"/>
    <n v="78.420000000000016"/>
    <n v="194.07059999999998"/>
    <n v="115.65059999999997"/>
  </r>
  <r>
    <x v="2440"/>
    <s v="MintCooler"/>
    <n v="97.076000000000008"/>
    <n v="194.07059999999998"/>
    <n v="96.994599999999977"/>
  </r>
  <r>
    <x v="598"/>
    <s v="ChocoDelight"/>
    <n v="153.13600000000002"/>
    <n v="194.07059999999998"/>
    <n v="40.934599999999961"/>
  </r>
  <r>
    <x v="2079"/>
    <s v="LemonZest"/>
    <n v="11.268000000000001"/>
    <n v="194.07060000000001"/>
    <n v="182.80260000000001"/>
  </r>
  <r>
    <x v="2089"/>
    <s v="MangoBliss"/>
    <n v="18.632000000000033"/>
    <n v="194.07060000000001"/>
    <n v="175.43859999999998"/>
  </r>
  <r>
    <x v="146"/>
    <s v="PeachPunch"/>
    <n v="25.468000000000018"/>
    <n v="194.07060000000001"/>
    <n v="168.6026"/>
  </r>
  <r>
    <x v="587"/>
    <s v="TropicalTwist"/>
    <n v="25.879999999999995"/>
    <n v="194.07060000000001"/>
    <n v="168.19060000000002"/>
  </r>
  <r>
    <x v="186"/>
    <s v="ChocoDelight"/>
    <n v="39.367999999999995"/>
    <n v="194.07060000000001"/>
    <n v="154.70260000000002"/>
  </r>
  <r>
    <x v="1161"/>
    <s v="PeachPunch"/>
    <n v="44.988"/>
    <n v="194.07060000000001"/>
    <n v="149.08260000000001"/>
  </r>
  <r>
    <x v="2701"/>
    <s v="PeachPunch"/>
    <n v="47.23599999999999"/>
    <n v="194.07060000000001"/>
    <n v="146.83460000000002"/>
  </r>
  <r>
    <x v="1092"/>
    <s v="GingerFizz"/>
    <n v="49.484000000000009"/>
    <n v="194.07060000000001"/>
    <n v="144.5866"/>
  </r>
  <r>
    <x v="2005"/>
    <s v="FizzBerry"/>
    <n v="67.468000000000018"/>
    <n v="194.07060000000001"/>
    <n v="126.6026"/>
  </r>
  <r>
    <x v="530"/>
    <s v="TropicalTwist"/>
    <n v="96.692000000000007"/>
    <n v="194.07060000000001"/>
    <n v="97.378600000000006"/>
  </r>
  <r>
    <x v="2321"/>
    <s v="ChocoDelight"/>
    <n v="111.30400000000002"/>
    <n v="194.07060000000001"/>
    <n v="82.766599999999997"/>
  </r>
  <r>
    <x v="1143"/>
    <s v="TropicalTwist"/>
    <n v="111.30400000000002"/>
    <n v="194.07060000000001"/>
    <n v="82.766599999999997"/>
  </r>
  <r>
    <x v="1197"/>
    <s v="ChocoDelight"/>
    <n v="123.152"/>
    <n v="194.07060000000001"/>
    <n v="70.918600000000012"/>
  </r>
  <r>
    <x v="1273"/>
    <s v="MangoBliss"/>
    <n v="149.52000000000001"/>
    <n v="194.07060000000001"/>
    <n v="44.550600000000003"/>
  </r>
  <r>
    <x v="1560"/>
    <s v="LemonZest"/>
    <n v="162.52400000000003"/>
    <n v="194.07060000000001"/>
    <n v="31.546599999999984"/>
  </r>
  <r>
    <x v="546"/>
    <s v="ChocoDelight"/>
    <n v="163.00800000000001"/>
    <n v="194.07060000000001"/>
    <n v="31.062600000000003"/>
  </r>
  <r>
    <x v="2580"/>
    <s v="LemonZest"/>
    <n v="201.22400000000002"/>
    <n v="194.07060000000001"/>
    <n v="-7.1534000000000049"/>
  </r>
  <r>
    <x v="822"/>
    <s v="TropicalTwist"/>
    <n v="212.46400000000003"/>
    <n v="194.07060000000001"/>
    <n v="-18.393400000000014"/>
  </r>
  <r>
    <x v="1514"/>
    <s v="CitrusSplash"/>
    <n v="227.07600000000002"/>
    <n v="194.07060000000001"/>
    <n v="-33.005400000000009"/>
  </r>
  <r>
    <x v="1513"/>
    <s v="TropicalTwist"/>
    <n v="233.82000000000002"/>
    <n v="194.07060000000001"/>
    <n v="-39.749400000000009"/>
  </r>
  <r>
    <x v="2763"/>
    <s v="GingerFizz"/>
    <n v="237.19200000000004"/>
    <n v="194.07060000000001"/>
    <n v="-43.121400000000023"/>
  </r>
  <r>
    <x v="415"/>
    <s v="FizzBerry"/>
    <n v="242.81200000000001"/>
    <n v="194.07060000000001"/>
    <n v="-48.741399999999999"/>
  </r>
  <r>
    <x v="547"/>
    <s v="LemonZest"/>
    <n v="251.80400000000003"/>
    <n v="194.07060000000001"/>
    <n v="-57.733400000000017"/>
  </r>
  <r>
    <x v="441"/>
    <s v="FizzBerry"/>
    <n v="146.14800000000002"/>
    <n v="194.07060000000004"/>
    <n v="47.922600000000017"/>
  </r>
  <r>
    <x v="2000"/>
    <s v="BerryBlast"/>
    <n v="25.011200000000002"/>
    <n v="194.19399999999999"/>
    <n v="169.18279999999999"/>
  </r>
  <r>
    <x v="2001"/>
    <s v="LemonZest"/>
    <n v="181.6096"/>
    <n v="194.29800000000003"/>
    <n v="12.68840000000003"/>
  </r>
  <r>
    <x v="2766"/>
    <s v="BerryBlast"/>
    <n v="43.063999999999993"/>
    <n v="194.33951999999999"/>
    <n v="151.27552"/>
  </r>
  <r>
    <x v="2034"/>
    <s v="MangoBliss"/>
    <n v="8.5919999999999845"/>
    <n v="194.5188"/>
    <n v="185.92680000000001"/>
  </r>
  <r>
    <x v="514"/>
    <s v="TropicalTwist"/>
    <n v="12.931999999999988"/>
    <n v="194.5188"/>
    <n v="181.58680000000001"/>
  </r>
  <r>
    <x v="219"/>
    <s v="MangoBliss"/>
    <n v="12.931999999999988"/>
    <n v="194.5188"/>
    <n v="181.58680000000001"/>
  </r>
  <r>
    <x v="48"/>
    <s v="PeachPunch"/>
    <n v="18.551999999999992"/>
    <n v="194.5188"/>
    <n v="175.96680000000001"/>
  </r>
  <r>
    <x v="1921"/>
    <s v="ChocoDelight"/>
    <n v="32.039999999999992"/>
    <n v="194.5188"/>
    <n v="162.47880000000001"/>
  </r>
  <r>
    <x v="1794"/>
    <s v="MangoBliss"/>
    <n v="38.783999999999992"/>
    <n v="194.5188"/>
    <n v="155.73480000000001"/>
  </r>
  <r>
    <x v="948"/>
    <s v="PeachPunch"/>
    <n v="44.403999999999996"/>
    <n v="194.5188"/>
    <n v="150.1148"/>
  </r>
  <r>
    <x v="786"/>
    <s v="ChocoDelight"/>
    <n v="59.064000000000007"/>
    <n v="194.5188"/>
    <n v="135.45479999999998"/>
  </r>
  <r>
    <x v="359"/>
    <s v="FizzBerry"/>
    <n v="61.26400000000001"/>
    <n v="194.5188"/>
    <n v="133.25479999999999"/>
  </r>
  <r>
    <x v="993"/>
    <s v="CitrusSplash"/>
    <n v="71.38"/>
    <n v="194.5188"/>
    <n v="123.1388"/>
  </r>
  <r>
    <x v="2530"/>
    <s v="GingerFizz"/>
    <n v="82.62"/>
    <n v="194.5188"/>
    <n v="111.89879999999999"/>
  </r>
  <r>
    <x v="1296"/>
    <s v="FizzBerry"/>
    <n v="82.62"/>
    <n v="194.5188"/>
    <n v="111.89879999999999"/>
  </r>
  <r>
    <x v="618"/>
    <s v="MintCooler"/>
    <n v="87.44"/>
    <n v="194.5188"/>
    <n v="107.0788"/>
  </r>
  <r>
    <x v="2666"/>
    <s v="CitrusSplash"/>
    <n v="90.740000000000023"/>
    <n v="194.5188"/>
    <n v="103.77879999999998"/>
  </r>
  <r>
    <x v="2363"/>
    <s v="LemonZest"/>
    <n v="98.355999999999995"/>
    <n v="194.5188"/>
    <n v="96.162800000000004"/>
  </r>
  <r>
    <x v="2430"/>
    <s v="FizzBerry"/>
    <n v="107.348"/>
    <n v="194.5188"/>
    <n v="87.1708"/>
  </r>
  <r>
    <x v="2254"/>
    <s v="LemonZest"/>
    <n v="109.09200000000001"/>
    <n v="194.5188"/>
    <n v="85.426799999999986"/>
  </r>
  <r>
    <x v="1007"/>
    <s v="GingerFizz"/>
    <n v="110.72"/>
    <n v="194.5188"/>
    <n v="83.7988"/>
  </r>
  <r>
    <x v="1843"/>
    <s v="CitrusSplash"/>
    <n v="129.14800000000002"/>
    <n v="194.5188"/>
    <n v="65.370799999999974"/>
  </r>
  <r>
    <x v="2157"/>
    <s v="LemonZest"/>
    <n v="130.952"/>
    <n v="194.5188"/>
    <n v="63.566800000000001"/>
  </r>
  <r>
    <x v="2539"/>
    <s v="CitrusSplash"/>
    <n v="150.06"/>
    <n v="194.5188"/>
    <n v="44.458799999999997"/>
  </r>
  <r>
    <x v="2055"/>
    <s v="ChocoDelight"/>
    <n v="206.26000000000002"/>
    <n v="194.5188"/>
    <n v="-11.741200000000021"/>
  </r>
  <r>
    <x v="2401"/>
    <s v="CitrusSplash"/>
    <n v="210.756"/>
    <n v="194.5188"/>
    <n v="-16.237200000000001"/>
  </r>
  <r>
    <x v="1935"/>
    <s v="ChocoDelight"/>
    <n v="250.096"/>
    <n v="194.5188"/>
    <n v="-55.577200000000005"/>
  </r>
  <r>
    <x v="1689"/>
    <s v="LemonZest"/>
    <n v="271.06560000000007"/>
    <n v="194.55488000000005"/>
    <n v="-76.51072000000002"/>
  </r>
  <r>
    <x v="2401"/>
    <s v="MintCooler"/>
    <n v="208.64640000000006"/>
    <n v="194.56840000000003"/>
    <n v="-14.078000000000031"/>
  </r>
  <r>
    <x v="1442"/>
    <s v="MintCooler"/>
    <n v="151.79840000000002"/>
    <n v="194.58816000000004"/>
    <n v="42.78976000000003"/>
  </r>
  <r>
    <x v="2742"/>
    <s v="GingerFizz"/>
    <n v="112.57600000000001"/>
    <n v="194.77120000000002"/>
    <n v="82.195200000000014"/>
  </r>
  <r>
    <x v="2270"/>
    <s v="MintCooler"/>
    <n v="39.276800000000009"/>
    <n v="194.81280000000004"/>
    <n v="155.53600000000003"/>
  </r>
  <r>
    <x v="876"/>
    <s v="FizzBerry"/>
    <n v="231.43040000000008"/>
    <n v="194.87"/>
    <n v="-36.560400000000072"/>
  </r>
  <r>
    <x v="611"/>
    <s v="GingerFizz"/>
    <n v="405.87072000000006"/>
    <n v="194.90848000000003"/>
    <n v="-210.96224000000004"/>
  </r>
  <r>
    <x v="214"/>
    <s v="GingerFizz"/>
    <n v="5.2120000000000006"/>
    <n v="194.96699999999998"/>
    <n v="189.755"/>
  </r>
  <r>
    <x v="832"/>
    <s v="CitrusSplash"/>
    <n v="20.21599999999998"/>
    <n v="194.96699999999998"/>
    <n v="174.751"/>
  </r>
  <r>
    <x v="501"/>
    <s v="LemonZest"/>
    <n v="24.296000000000006"/>
    <n v="194.96699999999998"/>
    <n v="170.67099999999999"/>
  </r>
  <r>
    <x v="1791"/>
    <s v="GingerFizz"/>
    <n v="32.808000000000021"/>
    <n v="194.96699999999998"/>
    <n v="162.15899999999996"/>
  </r>
  <r>
    <x v="2610"/>
    <s v="FizzBerry"/>
    <n v="47.275999999999996"/>
    <n v="194.96699999999998"/>
    <n v="147.69099999999997"/>
  </r>
  <r>
    <x v="2268"/>
    <s v="ChocoDelight"/>
    <n v="67.423999999999978"/>
    <n v="194.96699999999998"/>
    <n v="127.54300000000001"/>
  </r>
  <r>
    <x v="1126"/>
    <s v="TropicalTwist"/>
    <n v="69.671999999999997"/>
    <n v="194.96699999999998"/>
    <n v="125.29499999999999"/>
  </r>
  <r>
    <x v="1853"/>
    <s v="MangoBliss"/>
    <n v="132.61599999999999"/>
    <n v="194.96699999999998"/>
    <n v="62.350999999999999"/>
  </r>
  <r>
    <x v="487"/>
    <s v="MintCooler"/>
    <n v="138.23599999999999"/>
    <n v="194.96699999999998"/>
    <n v="56.730999999999995"/>
  </r>
  <r>
    <x v="474"/>
    <s v="GingerFizz"/>
    <n v="144.97999999999999"/>
    <n v="194.96699999999998"/>
    <n v="49.986999999999995"/>
  </r>
  <r>
    <x v="74"/>
    <s v="PeachPunch"/>
    <n v="151.72399999999999"/>
    <n v="194.96699999999998"/>
    <n v="43.242999999999995"/>
  </r>
  <r>
    <x v="2767"/>
    <s v="ChocoDelight"/>
    <n v="183.196"/>
    <n v="194.96699999999998"/>
    <n v="11.770999999999987"/>
  </r>
  <r>
    <x v="845"/>
    <s v="MangoBliss"/>
    <n v="191.06399999999999"/>
    <n v="194.96699999999998"/>
    <n v="3.9029999999999916"/>
  </r>
  <r>
    <x v="434"/>
    <s v="ChocoDelight"/>
    <n v="194.43600000000001"/>
    <n v="194.96699999999998"/>
    <n v="0.53099999999997749"/>
  </r>
  <r>
    <x v="1951"/>
    <s v="MintCooler"/>
    <n v="242.768"/>
    <n v="194.96699999999998"/>
    <n v="-47.801000000000016"/>
  </r>
  <r>
    <x v="592"/>
    <s v="ChocoDelight"/>
    <n v="247.26400000000001"/>
    <n v="194.96699999999998"/>
    <n v="-52.297000000000025"/>
  </r>
  <r>
    <x v="1556"/>
    <s v="BerryBlast"/>
    <n v="59.652000000000001"/>
    <n v="195.05663999999999"/>
    <n v="135.40463999999997"/>
  </r>
  <r>
    <x v="2768"/>
    <s v="BerryBlast"/>
    <n v="131.36000000000001"/>
    <n v="195.05663999999999"/>
    <n v="63.696639999999974"/>
  </r>
  <r>
    <x v="1147"/>
    <s v="ChocoDelight"/>
    <n v="125.80800000000002"/>
    <n v="195.15392000000006"/>
    <n v="69.345920000000035"/>
  </r>
  <r>
    <x v="1630"/>
    <s v="BerryBlast"/>
    <n v="111.5264"/>
    <n v="195.18720000000002"/>
    <n v="83.660800000000023"/>
  </r>
  <r>
    <x v="1752"/>
    <s v="MintCooler"/>
    <n v="48.592000000000013"/>
    <n v="195.35880000000003"/>
    <n v="146.76680000000002"/>
  </r>
  <r>
    <x v="1227"/>
    <s v="CitrusSplash"/>
    <n v="219.93280000000004"/>
    <n v="195.40040000000005"/>
    <n v="-24.532399999999996"/>
  </r>
  <r>
    <x v="60"/>
    <s v="ChocoDelight"/>
    <n v="17.384000000000015"/>
    <n v="195.4152"/>
    <n v="178.03119999999998"/>
  </r>
  <r>
    <x v="613"/>
    <s v="FizzBerry"/>
    <n v="32.188000000000017"/>
    <n v="195.4152"/>
    <n v="163.22719999999998"/>
  </r>
  <r>
    <x v="2611"/>
    <s v="MangoBliss"/>
    <n v="60.096000000000004"/>
    <n v="195.4152"/>
    <n v="135.3192"/>
  </r>
  <r>
    <x v="2030"/>
    <s v="TropicalTwist"/>
    <n v="61.22"/>
    <n v="195.4152"/>
    <n v="134.1952"/>
  </r>
  <r>
    <x v="336"/>
    <s v="FizzBerry"/>
    <n v="72.896000000000015"/>
    <n v="195.4152"/>
    <n v="122.51919999999998"/>
  </r>
  <r>
    <x v="866"/>
    <s v="GingerFizz"/>
    <n v="77.496000000000009"/>
    <n v="195.4152"/>
    <n v="117.91919999999999"/>
  </r>
  <r>
    <x v="139"/>
    <s v="PeachPunch"/>
    <n v="87.072000000000003"/>
    <n v="195.4152"/>
    <n v="108.3432"/>
  </r>
  <r>
    <x v="1315"/>
    <s v="PeachPunch"/>
    <n v="108.42800000000001"/>
    <n v="195.4152"/>
    <n v="86.987199999999987"/>
  </r>
  <r>
    <x v="666"/>
    <s v="TropicalTwist"/>
    <n v="109.55200000000002"/>
    <n v="195.4152"/>
    <n v="85.863199999999978"/>
  </r>
  <r>
    <x v="2056"/>
    <s v="ChocoDelight"/>
    <n v="118.54400000000001"/>
    <n v="195.4152"/>
    <n v="76.871199999999988"/>
  </r>
  <r>
    <x v="1604"/>
    <s v="MintCooler"/>
    <n v="137.65200000000002"/>
    <n v="195.4152"/>
    <n v="57.763199999999983"/>
  </r>
  <r>
    <x v="2769"/>
    <s v="LemonZest"/>
    <n v="145.52000000000001"/>
    <n v="195.4152"/>
    <n v="49.895199999999988"/>
  </r>
  <r>
    <x v="962"/>
    <s v="FizzBerry"/>
    <n v="209.58800000000002"/>
    <n v="195.4152"/>
    <n v="-14.172800000000024"/>
  </r>
  <r>
    <x v="1620"/>
    <s v="PeachPunch"/>
    <n v="210.71200000000002"/>
    <n v="195.4152"/>
    <n v="-15.296800000000019"/>
  </r>
  <r>
    <x v="2136"/>
    <s v="MintCooler"/>
    <n v="220.82800000000003"/>
    <n v="195.4152"/>
    <n v="-25.412800000000033"/>
  </r>
  <r>
    <x v="1700"/>
    <s v="ChocoDelight"/>
    <n v="161.25600000000003"/>
    <n v="195.41520000000003"/>
    <n v="34.159199999999998"/>
  </r>
  <r>
    <x v="504"/>
    <s v="ChocoDelight"/>
    <n v="166.87600000000003"/>
    <n v="195.41520000000003"/>
    <n v="28.539199999999994"/>
  </r>
  <r>
    <x v="825"/>
    <s v="MintCooler"/>
    <n v="347.58720000000005"/>
    <n v="195.49503999999999"/>
    <n v="-152.09216000000006"/>
  </r>
  <r>
    <x v="1907"/>
    <s v="BerryBlast"/>
    <n v="474.26880000000006"/>
    <n v="195.52565760000002"/>
    <n v="-278.74314240000001"/>
  </r>
  <r>
    <x v="605"/>
    <s v="PeachPunch"/>
    <n v="606.35328000000015"/>
    <n v="195.63232000000005"/>
    <n v="-410.7209600000001"/>
  </r>
  <r>
    <x v="1276"/>
    <s v="MintCooler"/>
    <n v="336.95654400000012"/>
    <n v="195.70304000000004"/>
    <n v="-141.25350400000008"/>
  </r>
  <r>
    <x v="2027"/>
    <s v="MintCooler"/>
    <n v="17.411200000000004"/>
    <n v="195.7176"/>
    <n v="178.3064"/>
  </r>
  <r>
    <x v="1223"/>
    <s v="BerryBlast"/>
    <n v="39.664000000000009"/>
    <n v="195.72800000000004"/>
    <n v="156.06400000000002"/>
  </r>
  <r>
    <x v="800"/>
    <s v="BerryBlast"/>
    <n v="202.15200000000004"/>
    <n v="195.77376000000004"/>
    <n v="-6.3782400000000052"/>
  </r>
  <r>
    <x v="294"/>
    <s v="BerryBlast"/>
    <n v="213.39200000000005"/>
    <n v="195.77376000000004"/>
    <n v="-17.618240000000014"/>
  </r>
  <r>
    <x v="609"/>
    <s v="BerryBlast"/>
    <n v="247.11200000000005"/>
    <n v="195.77376000000004"/>
    <n v="-51.338240000000013"/>
  </r>
  <r>
    <x v="36"/>
    <s v="GingerFizz"/>
    <n v="8.3000000000000114"/>
    <n v="195.86340000000001"/>
    <n v="187.5634"/>
  </r>
  <r>
    <x v="2628"/>
    <s v="PeachPunch"/>
    <n v="19.439999999999998"/>
    <n v="195.86340000000001"/>
    <n v="176.42340000000002"/>
  </r>
  <r>
    <x v="423"/>
    <s v="CitrusSplash"/>
    <n v="32.644000000000005"/>
    <n v="195.86340000000001"/>
    <n v="163.21940000000001"/>
  </r>
  <r>
    <x v="301"/>
    <s v="LemonZest"/>
    <n v="49.395999999999987"/>
    <n v="195.86340000000001"/>
    <n v="146.46740000000003"/>
  </r>
  <r>
    <x v="562"/>
    <s v="MangoBliss"/>
    <n v="54.088000000000022"/>
    <n v="195.86340000000001"/>
    <n v="141.77539999999999"/>
  </r>
  <r>
    <x v="2161"/>
    <s v="ChocoDelight"/>
    <n v="58.244000000000014"/>
    <n v="195.86340000000001"/>
    <n v="137.61939999999998"/>
  </r>
  <r>
    <x v="2423"/>
    <s v="ChocoDelight"/>
    <n v="60.635999999999996"/>
    <n v="195.86340000000001"/>
    <n v="135.22740000000002"/>
  </r>
  <r>
    <x v="184"/>
    <s v="ChocoDelight"/>
    <n v="69.472000000000023"/>
    <n v="195.86340000000001"/>
    <n v="126.39139999999999"/>
  </r>
  <r>
    <x v="609"/>
    <s v="GingerFizz"/>
    <n v="79.476000000000013"/>
    <n v="195.86340000000001"/>
    <n v="116.3874"/>
  </r>
  <r>
    <x v="2099"/>
    <s v="FizzBerry"/>
    <n v="82.272000000000006"/>
    <n v="195.86340000000001"/>
    <n v="113.59140000000001"/>
  </r>
  <r>
    <x v="2037"/>
    <s v="GingerFizz"/>
    <n v="89.128000000000014"/>
    <n v="195.86340000000001"/>
    <n v="106.7354"/>
  </r>
  <r>
    <x v="2396"/>
    <s v="MangoBliss"/>
    <n v="118.39200000000002"/>
    <n v="195.86340000000001"/>
    <n v="77.471399999999988"/>
  </r>
  <r>
    <x v="2241"/>
    <s v="CitrusSplash"/>
    <n v="137.06800000000001"/>
    <n v="195.86340000000001"/>
    <n v="58.795400000000001"/>
  </r>
  <r>
    <x v="1553"/>
    <s v="LemonZest"/>
    <n v="138.61200000000002"/>
    <n v="195.86340000000001"/>
    <n v="57.25139999999999"/>
  </r>
  <r>
    <x v="1860"/>
    <s v="GingerFizz"/>
    <n v="148.30799999999999"/>
    <n v="195.86340000000001"/>
    <n v="47.55540000000002"/>
  </r>
  <r>
    <x v="659"/>
    <s v="ChocoDelight"/>
    <n v="165.19200000000001"/>
    <n v="195.86340000000001"/>
    <n v="30.671400000000006"/>
  </r>
  <r>
    <x v="1849"/>
    <s v="CitrusSplash"/>
    <n v="168.26800000000003"/>
    <n v="195.86340000000001"/>
    <n v="27.595399999999984"/>
  </r>
  <r>
    <x v="2218"/>
    <s v="ChocoDelight"/>
    <n v="178.65600000000001"/>
    <n v="195.86340000000001"/>
    <n v="17.207400000000007"/>
  </r>
  <r>
    <x v="438"/>
    <s v="ChocoDelight"/>
    <n v="184.27600000000001"/>
    <n v="195.86340000000001"/>
    <n v="11.587400000000002"/>
  </r>
  <r>
    <x v="1308"/>
    <s v="CitrusSplash"/>
    <n v="184.27600000000001"/>
    <n v="195.86340000000001"/>
    <n v="11.587400000000002"/>
  </r>
  <r>
    <x v="535"/>
    <s v="ChocoDelight"/>
    <n v="191.02"/>
    <n v="195.86340000000001"/>
    <n v="4.8434000000000026"/>
  </r>
  <r>
    <x v="1795"/>
    <s v="MintCooler"/>
    <n v="212.376"/>
    <n v="195.86340000000001"/>
    <n v="-16.512599999999992"/>
  </r>
  <r>
    <x v="1933"/>
    <s v="CitrusSplash"/>
    <n v="222.49200000000002"/>
    <n v="195.86340000000001"/>
    <n v="-26.628600000000006"/>
  </r>
  <r>
    <x v="506"/>
    <s v="PeachPunch"/>
    <n v="229.23600000000002"/>
    <n v="195.86340000000001"/>
    <n v="-33.372600000000006"/>
  </r>
  <r>
    <x v="1148"/>
    <s v="TropicalTwist"/>
    <n v="249.46800000000002"/>
    <n v="195.86340000000001"/>
    <n v="-53.604600000000005"/>
  </r>
  <r>
    <x v="2533"/>
    <s v="MintCooler"/>
    <n v="251.71600000000001"/>
    <n v="195.86340000000001"/>
    <n v="-55.852599999999995"/>
  </r>
  <r>
    <x v="18"/>
    <s v="MintCooler"/>
    <n v="271.60320000000002"/>
    <n v="195.9308"/>
    <n v="-75.67240000000001"/>
  </r>
  <r>
    <x v="1118"/>
    <s v="ChocoDelight"/>
    <n v="123.77049600000004"/>
    <n v="195.94016000000002"/>
    <n v="72.169663999999983"/>
  </r>
  <r>
    <x v="2031"/>
    <s v="MintCooler"/>
    <n v="386.99788800000005"/>
    <n v="196.01088000000001"/>
    <n v="-190.98700800000003"/>
  </r>
  <r>
    <x v="855"/>
    <s v="CitrusSplash"/>
    <n v="143.3536"/>
    <n v="196.02960000000004"/>
    <n v="52.676000000000045"/>
  </r>
  <r>
    <x v="1805"/>
    <s v="BerryBlast"/>
    <n v="226.41280000000003"/>
    <n v="196.21160000000003"/>
    <n v="-30.2012"/>
  </r>
  <r>
    <x v="2573"/>
    <s v="MintCooler"/>
    <n v="15.091999999999985"/>
    <n v="196.3116"/>
    <n v="181.21960000000001"/>
  </r>
  <r>
    <x v="81"/>
    <s v="PeachPunch"/>
    <n v="20.711999999999989"/>
    <n v="196.3116"/>
    <n v="175.59960000000001"/>
  </r>
  <r>
    <x v="2348"/>
    <s v="PeachPunch"/>
    <n v="27.455999999999989"/>
    <n v="196.3116"/>
    <n v="168.85560000000001"/>
  </r>
  <r>
    <x v="2447"/>
    <s v="LemonZest"/>
    <n v="33.075999999999993"/>
    <n v="196.3116"/>
    <n v="163.23560000000001"/>
  </r>
  <r>
    <x v="379"/>
    <s v="PeachPunch"/>
    <n v="34.199999999999989"/>
    <n v="196.3116"/>
    <n v="162.11160000000001"/>
  </r>
  <r>
    <x v="2156"/>
    <s v="ChocoDelight"/>
    <n v="49.180000000000007"/>
    <n v="196.3116"/>
    <n v="147.13159999999999"/>
  </r>
  <r>
    <x v="2568"/>
    <s v="MintCooler"/>
    <n v="56.679999999999978"/>
    <n v="196.3116"/>
    <n v="139.63160000000002"/>
  </r>
  <r>
    <x v="2745"/>
    <s v="MangoBliss"/>
    <n v="61.400000000000006"/>
    <n v="196.3116"/>
    <n v="134.91159999999999"/>
  </r>
  <r>
    <x v="1172"/>
    <s v="MangoBliss"/>
    <n v="64.548000000000002"/>
    <n v="196.3116"/>
    <n v="131.7636"/>
  </r>
  <r>
    <x v="141"/>
    <s v="FizzBerry"/>
    <n v="74.663999999999987"/>
    <n v="196.3116"/>
    <n v="121.64760000000001"/>
  </r>
  <r>
    <x v="1264"/>
    <s v="MintCooler"/>
    <n v="83.656000000000006"/>
    <n v="196.3116"/>
    <n v="112.65559999999999"/>
  </r>
  <r>
    <x v="2010"/>
    <s v="MintCooler"/>
    <n v="87.027999999999992"/>
    <n v="196.3116"/>
    <n v="109.28360000000001"/>
  </r>
  <r>
    <x v="1469"/>
    <s v="ChocoDelight"/>
    <n v="114.004"/>
    <n v="196.3116"/>
    <n v="82.307599999999994"/>
  </r>
  <r>
    <x v="1149"/>
    <s v="MintCooler"/>
    <n v="116.252"/>
    <n v="196.3116"/>
    <n v="80.059600000000003"/>
  </r>
  <r>
    <x v="2297"/>
    <s v="CitrusSplash"/>
    <n v="139.85599999999999"/>
    <n v="196.3116"/>
    <n v="56.455600000000004"/>
  </r>
  <r>
    <x v="2"/>
    <s v="MangoBliss"/>
    <n v="164.584"/>
    <n v="196.3116"/>
    <n v="31.727599999999995"/>
  </r>
  <r>
    <x v="1365"/>
    <s v="CitrusSplash"/>
    <n v="184.816"/>
    <n v="196.3116"/>
    <n v="11.495599999999996"/>
  </r>
  <r>
    <x v="2640"/>
    <s v="TropicalTwist"/>
    <n v="192.684"/>
    <n v="196.3116"/>
    <n v="3.627600000000001"/>
  </r>
  <r>
    <x v="1984"/>
    <s v="PeachPunch"/>
    <n v="223.03200000000001"/>
    <n v="196.3116"/>
    <n v="-26.720400000000012"/>
  </r>
  <r>
    <x v="2605"/>
    <s v="PeachPunch"/>
    <n v="228.65200000000002"/>
    <n v="196.3116"/>
    <n v="-32.340400000000017"/>
  </r>
  <r>
    <x v="2431"/>
    <s v="TropicalTwist"/>
    <n v="242.14000000000001"/>
    <n v="196.3116"/>
    <n v="-45.828400000000016"/>
  </r>
  <r>
    <x v="1896"/>
    <s v="BerryBlast"/>
    <n v="36.663999999999987"/>
    <n v="196.49088"/>
    <n v="159.82688000000002"/>
  </r>
  <r>
    <x v="1326"/>
    <s v="BerryBlast"/>
    <n v="68.528000000000006"/>
    <n v="196.50280000000001"/>
    <n v="127.9748"/>
  </r>
  <r>
    <x v="961"/>
    <s v="ChocoDelight"/>
    <n v="141.21920000000003"/>
    <n v="196.6328"/>
    <n v="55.413599999999974"/>
  </r>
  <r>
    <x v="815"/>
    <s v="GingerFizz"/>
    <n v="17.879999999999967"/>
    <n v="196.75979999999998"/>
    <n v="178.87980000000002"/>
  </r>
  <r>
    <x v="979"/>
    <s v="CitrusSplash"/>
    <n v="27.995999999999981"/>
    <n v="196.75979999999998"/>
    <n v="168.7638"/>
  </r>
  <r>
    <x v="2062"/>
    <s v="LemonZest"/>
    <n v="38.111999999999995"/>
    <n v="196.75979999999998"/>
    <n v="158.64779999999999"/>
  </r>
  <r>
    <x v="861"/>
    <s v="ChocoDelight"/>
    <n v="39.23599999999999"/>
    <n v="196.75979999999998"/>
    <n v="157.52379999999999"/>
  </r>
  <r>
    <x v="1688"/>
    <s v="CitrusSplash"/>
    <n v="43.731999999999971"/>
    <n v="196.75979999999998"/>
    <n v="153.02780000000001"/>
  </r>
  <r>
    <x v="2743"/>
    <s v="GingerFizz"/>
    <n v="49.351999999999975"/>
    <n v="196.75979999999998"/>
    <n v="147.40780000000001"/>
  </r>
  <r>
    <x v="2444"/>
    <s v="FizzBerry"/>
    <n v="50.475999999999971"/>
    <n v="196.75979999999998"/>
    <n v="146.28380000000001"/>
  </r>
  <r>
    <x v="28"/>
    <s v="ChocoDelight"/>
    <n v="53.847999999999985"/>
    <n v="196.75979999999998"/>
    <n v="142.9118"/>
  </r>
  <r>
    <x v="2689"/>
    <s v="MintCooler"/>
    <n v="53.847999999999985"/>
    <n v="196.75979999999998"/>
    <n v="142.9118"/>
  </r>
  <r>
    <x v="867"/>
    <s v="LemonZest"/>
    <n v="54.312000000000012"/>
    <n v="196.75979999999998"/>
    <n v="142.44779999999997"/>
  </r>
  <r>
    <x v="1981"/>
    <s v="LemonZest"/>
    <n v="57.21999999999997"/>
    <n v="196.75979999999998"/>
    <n v="139.53980000000001"/>
  </r>
  <r>
    <x v="1175"/>
    <s v="TropicalTwist"/>
    <n v="58.343999999999994"/>
    <n v="196.75979999999998"/>
    <n v="138.41579999999999"/>
  </r>
  <r>
    <x v="1117"/>
    <s v="PeachPunch"/>
    <n v="75.203999999999979"/>
    <n v="196.75979999999998"/>
    <n v="121.5558"/>
  </r>
  <r>
    <x v="1378"/>
    <s v="FizzBerry"/>
    <n v="85.32"/>
    <n v="196.75979999999998"/>
    <n v="111.43979999999999"/>
  </r>
  <r>
    <x v="484"/>
    <s v="GingerFizz"/>
    <n v="87.50800000000001"/>
    <n v="196.75979999999998"/>
    <n v="109.25179999999997"/>
  </r>
  <r>
    <x v="75"/>
    <s v="GingerFizz"/>
    <n v="94.311999999999983"/>
    <n v="196.75979999999998"/>
    <n v="102.4478"/>
  </r>
  <r>
    <x v="2052"/>
    <s v="CitrusSplash"/>
    <n v="96.56"/>
    <n v="196.75979999999998"/>
    <n v="100.19979999999998"/>
  </r>
  <r>
    <x v="46"/>
    <s v="GingerFizz"/>
    <n v="128.03199999999998"/>
    <n v="196.75979999999998"/>
    <n v="68.727800000000002"/>
  </r>
  <r>
    <x v="974"/>
    <s v="TropicalTwist"/>
    <n v="139.27199999999999"/>
    <n v="196.75979999999998"/>
    <n v="57.487799999999993"/>
  </r>
  <r>
    <x v="2195"/>
    <s v="MintCooler"/>
    <n v="176.364"/>
    <n v="196.75979999999998"/>
    <n v="20.39579999999998"/>
  </r>
  <r>
    <x v="2734"/>
    <s v="MintCooler"/>
    <n v="188.72800000000001"/>
    <n v="196.75979999999998"/>
    <n v="8.0317999999999756"/>
  </r>
  <r>
    <x v="2073"/>
    <s v="FizzBerry"/>
    <n v="201.09199999999998"/>
    <n v="196.75979999999998"/>
    <n v="-4.3322000000000003"/>
  </r>
  <r>
    <x v="2445"/>
    <s v="MintCooler"/>
    <n v="224.696"/>
    <n v="196.75979999999998"/>
    <n v="-27.936200000000014"/>
  </r>
  <r>
    <x v="428"/>
    <s v="MintCooler"/>
    <n v="232.56399999999999"/>
    <n v="196.75979999999998"/>
    <n v="-35.804200000000009"/>
  </r>
  <r>
    <x v="510"/>
    <s v="GingerFizz"/>
    <n v="244.928"/>
    <n v="196.75979999999998"/>
    <n v="-48.168200000000013"/>
  </r>
  <r>
    <x v="382"/>
    <s v="LemonZest"/>
    <n v="498.42297600000012"/>
    <n v="196.768"/>
    <n v="-301.65497600000015"/>
  </r>
  <r>
    <x v="1086"/>
    <s v="GingerFizz"/>
    <n v="188.73504"/>
    <n v="196.77772799999997"/>
    <n v="8.0426879999999699"/>
  </r>
  <r>
    <x v="1750"/>
    <s v="MintCooler"/>
    <n v="170.64960000000002"/>
    <n v="196.88759999999999"/>
    <n v="26.237999999999971"/>
  </r>
  <r>
    <x v="430"/>
    <s v="MintCooler"/>
    <n v="16.171999999999997"/>
    <n v="197.208"/>
    <n v="181.036"/>
  </r>
  <r>
    <x v="408"/>
    <s v="ChocoDelight"/>
    <n v="19.544000000000011"/>
    <n v="197.208"/>
    <n v="177.66399999999999"/>
  </r>
  <r>
    <x v="1046"/>
    <s v="LemonZest"/>
    <n v="22.195999999999998"/>
    <n v="197.208"/>
    <n v="175.012"/>
  </r>
  <r>
    <x v="2126"/>
    <s v="MintCooler"/>
    <n v="42.024000000000001"/>
    <n v="197.208"/>
    <n v="155.184"/>
  </r>
  <r>
    <x v="967"/>
    <s v="ChocoDelight"/>
    <n v="42.024000000000001"/>
    <n v="197.208"/>
    <n v="155.184"/>
  </r>
  <r>
    <x v="2371"/>
    <s v="TropicalTwist"/>
    <n v="45.396000000000015"/>
    <n v="197.208"/>
    <n v="151.81199999999998"/>
  </r>
  <r>
    <x v="1761"/>
    <s v="MangoBliss"/>
    <n v="57.86"/>
    <n v="197.208"/>
    <n v="139.34800000000001"/>
  </r>
  <r>
    <x v="222"/>
    <s v="MintCooler"/>
    <n v="82.488"/>
    <n v="197.208"/>
    <n v="114.72"/>
  </r>
  <r>
    <x v="133"/>
    <s v="LemonZest"/>
    <n v="84.736000000000018"/>
    <n v="197.208"/>
    <n v="112.47199999999998"/>
  </r>
  <r>
    <x v="1510"/>
    <s v="TropicalTwist"/>
    <n v="110.52400000000003"/>
    <n v="197.208"/>
    <n v="86.683999999999969"/>
  </r>
  <r>
    <x v="1330"/>
    <s v="CitrusSplash"/>
    <n v="113.96000000000001"/>
    <n v="197.208"/>
    <n v="83.24799999999999"/>
  </r>
  <r>
    <x v="346"/>
    <s v="GingerFizz"/>
    <n v="126.32400000000001"/>
    <n v="197.208"/>
    <n v="70.883999999999986"/>
  </r>
  <r>
    <x v="1396"/>
    <s v="MintCooler"/>
    <n v="182.524"/>
    <n v="197.208"/>
    <n v="14.683999999999997"/>
  </r>
  <r>
    <x v="394"/>
    <s v="ChocoDelight"/>
    <n v="199.38400000000001"/>
    <n v="197.208"/>
    <n v="-2.1760000000000161"/>
  </r>
  <r>
    <x v="2331"/>
    <s v="FizzBerry"/>
    <n v="211.74800000000002"/>
    <n v="197.208"/>
    <n v="-14.54000000000002"/>
  </r>
  <r>
    <x v="61"/>
    <s v="CitrusSplash"/>
    <n v="240.97200000000004"/>
    <n v="197.208"/>
    <n v="-43.764000000000038"/>
  </r>
  <r>
    <x v="205"/>
    <s v="PeachPunch"/>
    <n v="253.33600000000001"/>
    <n v="197.208"/>
    <n v="-56.128000000000014"/>
  </r>
  <r>
    <x v="1321"/>
    <s v="MangoBliss"/>
    <n v="294.24960000000004"/>
    <n v="197.3192"/>
    <n v="-96.930400000000049"/>
  </r>
  <r>
    <x v="2123"/>
    <s v="BerryBlast"/>
    <n v="64.676800000000071"/>
    <n v="197.35142400000007"/>
    <n v="132.67462399999999"/>
  </r>
  <r>
    <x v="2770"/>
    <s v="BerryBlast"/>
    <n v="87.156800000000061"/>
    <n v="197.35142400000007"/>
    <n v="110.194624"/>
  </r>
  <r>
    <x v="1896"/>
    <s v="ChocoDelight"/>
    <n v="208.45439999999999"/>
    <n v="197.53344000000004"/>
    <n v="-10.920959999999951"/>
  </r>
  <r>
    <x v="1804"/>
    <s v="ChocoDelight"/>
    <n v="72.463999999999999"/>
    <n v="197.65619999999998"/>
    <n v="125.19219999999999"/>
  </r>
  <r>
    <x v="886"/>
    <s v="CitrusSplash"/>
    <n v="170.7"/>
    <n v="197.65619999999998"/>
    <n v="26.956199999999995"/>
  </r>
  <r>
    <x v="576"/>
    <s v="MintCooler"/>
    <n v="257.24799999999999"/>
    <n v="197.65619999999998"/>
    <n v="-59.591800000000006"/>
  </r>
  <r>
    <x v="1282"/>
    <s v="GingerFizz"/>
    <n v="9.3800000000000097"/>
    <n v="197.65620000000001"/>
    <n v="188.27620000000002"/>
  </r>
  <r>
    <x v="378"/>
    <s v="MintCooler"/>
    <n v="20.084000000000003"/>
    <n v="197.65620000000001"/>
    <n v="177.57220000000001"/>
  </r>
  <r>
    <x v="1861"/>
    <s v="ChocoDelight"/>
    <n v="20.084000000000003"/>
    <n v="197.65620000000001"/>
    <n v="177.57220000000001"/>
  </r>
  <r>
    <x v="20"/>
    <s v="CitrusSplash"/>
    <n v="45.936000000000007"/>
    <n v="197.65620000000001"/>
    <n v="151.72020000000001"/>
  </r>
  <r>
    <x v="2405"/>
    <s v="FizzBerry"/>
    <n v="76.12"/>
    <n v="197.65620000000001"/>
    <n v="121.53620000000001"/>
  </r>
  <r>
    <x v="1834"/>
    <s v="LemonZest"/>
    <n v="80.464000000000013"/>
    <n v="197.65620000000001"/>
    <n v="117.1922"/>
  </r>
  <r>
    <x v="1546"/>
    <s v="MangoBliss"/>
    <n v="107.756"/>
    <n v="197.65620000000001"/>
    <n v="89.900200000000012"/>
  </r>
  <r>
    <x v="1078"/>
    <s v="PeachPunch"/>
    <n v="126.864"/>
    <n v="197.65620000000001"/>
    <n v="70.792200000000008"/>
  </r>
  <r>
    <x v="2489"/>
    <s v="TropicalTwist"/>
    <n v="132.48400000000001"/>
    <n v="197.65620000000001"/>
    <n v="65.172200000000004"/>
  </r>
  <r>
    <x v="122"/>
    <s v="CitrusSplash"/>
    <n v="145.64400000000001"/>
    <n v="197.65620000000001"/>
    <n v="52.012200000000007"/>
  </r>
  <r>
    <x v="2002"/>
    <s v="ChocoDelight"/>
    <n v="148.22"/>
    <n v="197.65620000000001"/>
    <n v="49.436200000000014"/>
  </r>
  <r>
    <x v="2606"/>
    <s v="PeachPunch"/>
    <n v="178.56800000000001"/>
    <n v="197.65620000000001"/>
    <n v="19.088200000000001"/>
  </r>
  <r>
    <x v="478"/>
    <s v="MintCooler"/>
    <n v="188.68400000000003"/>
    <n v="197.65620000000001"/>
    <n v="8.9721999999999866"/>
  </r>
  <r>
    <x v="1005"/>
    <s v="MintCooler"/>
    <n v="202.17200000000003"/>
    <n v="197.65620000000001"/>
    <n v="-4.5158000000000129"/>
  </r>
  <r>
    <x v="583"/>
    <s v="ChocoDelight"/>
    <n v="212.28800000000001"/>
    <n v="197.65620000000001"/>
    <n v="-14.631799999999998"/>
  </r>
  <r>
    <x v="2264"/>
    <s v="FizzBerry"/>
    <n v="212.28800000000001"/>
    <n v="197.65620000000001"/>
    <n v="-14.631799999999998"/>
  </r>
  <r>
    <x v="1999"/>
    <s v="TropicalTwist"/>
    <n v="255.00000000000003"/>
    <n v="197.65620000000001"/>
    <n v="-57.343800000000016"/>
  </r>
  <r>
    <x v="1882"/>
    <s v="PeachPunch"/>
    <n v="271.29599999999999"/>
    <n v="197.86520000000002"/>
    <n v="-73.430799999999977"/>
  </r>
  <r>
    <x v="1565"/>
    <s v="CitrusSplash"/>
    <n v="384.27398400000015"/>
    <n v="197.92448000000002"/>
    <n v="-186.34950400000014"/>
  </r>
  <r>
    <x v="2737"/>
    <s v="GingerFizz"/>
    <n v="200.76480000000004"/>
    <n v="197.94840000000002"/>
    <n v="-2.8164000000000158"/>
  </r>
  <r>
    <x v="1211"/>
    <s v="ChocoDelight"/>
    <n v="382.88000000000011"/>
    <n v="198.03680000000003"/>
    <n v="-184.84320000000008"/>
  </r>
  <r>
    <x v="2771"/>
    <s v="MangoBliss"/>
    <n v="87.872000000000014"/>
    <n v="198.07424000000006"/>
    <n v="110.20224000000005"/>
  </r>
  <r>
    <x v="1096"/>
    <s v="MintCooler"/>
    <n v="25.512"/>
    <n v="198.1044"/>
    <n v="172.5924"/>
  </r>
  <r>
    <x v="639"/>
    <s v="FizzBerry"/>
    <n v="26.244"/>
    <n v="198.1044"/>
    <n v="171.8604"/>
  </r>
  <r>
    <x v="1110"/>
    <s v="LemonZest"/>
    <n v="35.808000000000007"/>
    <n v="198.1044"/>
    <n v="162.29640000000001"/>
  </r>
  <r>
    <x v="252"/>
    <s v="PeachPunch"/>
    <n v="50.97199999999998"/>
    <n v="198.1044"/>
    <n v="147.13240000000002"/>
  </r>
  <r>
    <x v="2772"/>
    <s v="MintCooler"/>
    <n v="65.088000000000008"/>
    <n v="198.1044"/>
    <n v="133.01639999999998"/>
  </r>
  <r>
    <x v="1139"/>
    <s v="CitrusSplash"/>
    <n v="65.584000000000003"/>
    <n v="198.1044"/>
    <n v="132.5204"/>
  </r>
  <r>
    <x v="2026"/>
    <s v="TropicalTwist"/>
    <n v="65.75200000000001"/>
    <n v="198.1044"/>
    <n v="132.35239999999999"/>
  </r>
  <r>
    <x v="563"/>
    <s v="GingerFizz"/>
    <n v="133.024"/>
    <n v="198.1044"/>
    <n v="65.080399999999997"/>
  </r>
  <r>
    <x v="2773"/>
    <s v="FizzBerry"/>
    <n v="143.13999999999999"/>
    <n v="198.1044"/>
    <n v="54.964400000000012"/>
  </r>
  <r>
    <x v="1395"/>
    <s v="FizzBerry"/>
    <n v="145.38799999999998"/>
    <n v="198.1044"/>
    <n v="52.716400000000021"/>
  </r>
  <r>
    <x v="1464"/>
    <s v="TropicalTwist"/>
    <n v="161.124"/>
    <n v="198.1044"/>
    <n v="36.980400000000003"/>
  </r>
  <r>
    <x v="1951"/>
    <s v="FizzBerry"/>
    <n v="191.47200000000001"/>
    <n v="198.1044"/>
    <n v="6.6323999999999899"/>
  </r>
  <r>
    <x v="990"/>
    <s v="TropicalTwist"/>
    <n v="215.07599999999999"/>
    <n v="198.1044"/>
    <n v="-16.971599999999995"/>
  </r>
  <r>
    <x v="2375"/>
    <s v="TropicalTwist"/>
    <n v="218.44800000000001"/>
    <n v="198.1044"/>
    <n v="-20.343600000000009"/>
  </r>
  <r>
    <x v="2422"/>
    <s v="FizzBerry"/>
    <n v="246.548"/>
    <n v="198.1044"/>
    <n v="-48.443600000000004"/>
  </r>
  <r>
    <x v="818"/>
    <s v="MintCooler"/>
    <n v="15.6928"/>
    <n v="198.13248000000002"/>
    <n v="182.43968000000001"/>
  </r>
  <r>
    <x v="393"/>
    <s v="LemonZest"/>
    <n v="45.827200000000005"/>
    <n v="198.16680000000002"/>
    <n v="152.33960000000002"/>
  </r>
  <r>
    <x v="2563"/>
    <s v="GingerFizz"/>
    <n v="15.084800000000001"/>
    <n v="198.25"/>
    <n v="183.1652"/>
  </r>
  <r>
    <x v="2545"/>
    <s v="MintCooler"/>
    <n v="228.416"/>
    <n v="198.25"/>
    <n v="-30.165999999999997"/>
  </r>
  <r>
    <x v="915"/>
    <s v="CitrusSplash"/>
    <n v="269.1456"/>
    <n v="198.27808000000002"/>
    <n v="-70.867519999999985"/>
  </r>
  <r>
    <x v="2082"/>
    <s v="TropicalTwist"/>
    <n v="209.42400000000004"/>
    <n v="198.32280000000003"/>
    <n v="-11.101200000000006"/>
  </r>
  <r>
    <x v="187"/>
    <s v="CitrusSplash"/>
    <n v="194.21440000000001"/>
    <n v="198.47880000000004"/>
    <n v="4.2644000000000233"/>
  </r>
  <r>
    <x v="2311"/>
    <s v="BerryBlast"/>
    <n v="100.90320000000003"/>
    <n v="198.49881600000003"/>
    <n v="97.595616000000007"/>
  </r>
  <r>
    <x v="1700"/>
    <s v="TropicalTwist"/>
    <n v="38.024000000000001"/>
    <n v="198.55260000000001"/>
    <n v="160.52860000000001"/>
  </r>
  <r>
    <x v="1879"/>
    <s v="GingerFizz"/>
    <n v="41.396000000000015"/>
    <n v="198.55260000000001"/>
    <n v="157.1566"/>
  </r>
  <r>
    <x v="1599"/>
    <s v="TropicalTwist"/>
    <n v="45.891999999999996"/>
    <n v="198.55260000000001"/>
    <n v="152.66060000000002"/>
  </r>
  <r>
    <x v="1170"/>
    <s v="LemonZest"/>
    <n v="56.00800000000001"/>
    <n v="198.55260000000001"/>
    <n v="142.5446"/>
  </r>
  <r>
    <x v="320"/>
    <s v="CitrusSplash"/>
    <n v="64.195999999999998"/>
    <n v="198.55260000000001"/>
    <n v="134.35660000000001"/>
  </r>
  <r>
    <x v="65"/>
    <s v="TropicalTwist"/>
    <n v="70.056000000000012"/>
    <n v="198.55260000000001"/>
    <n v="128.4966"/>
  </r>
  <r>
    <x v="1290"/>
    <s v="PeachPunch"/>
    <n v="96.472000000000008"/>
    <n v="198.55260000000001"/>
    <n v="102.0806"/>
  </r>
  <r>
    <x v="2431"/>
    <s v="TropicalTwist"/>
    <n v="100.18400000000003"/>
    <n v="198.55260000000001"/>
    <n v="98.368599999999986"/>
  </r>
  <r>
    <x v="787"/>
    <s v="ChocoDelight"/>
    <n v="116.70400000000002"/>
    <n v="198.55260000000001"/>
    <n v="81.84859999999999"/>
  </r>
  <r>
    <x v="361"/>
    <s v="MangoBliss"/>
    <n v="121.20000000000002"/>
    <n v="198.55260000000001"/>
    <n v="77.352599999999995"/>
  </r>
  <r>
    <x v="1587"/>
    <s v="FizzBerry"/>
    <n v="140.30800000000002"/>
    <n v="198.55260000000001"/>
    <n v="58.244599999999991"/>
  </r>
  <r>
    <x v="2774"/>
    <s v="ChocoDelight"/>
    <n v="158.29200000000003"/>
    <n v="198.55260000000001"/>
    <n v="40.260599999999982"/>
  </r>
  <r>
    <x v="1115"/>
    <s v="CitrusSplash"/>
    <n v="165.036"/>
    <n v="198.55260000000001"/>
    <n v="33.516600000000011"/>
  </r>
  <r>
    <x v="2385"/>
    <s v="MintCooler"/>
    <n v="166.16000000000003"/>
    <n v="198.55260000000001"/>
    <n v="32.392599999999987"/>
  </r>
  <r>
    <x v="621"/>
    <s v="CitrusSplash"/>
    <n v="229.10400000000001"/>
    <n v="198.55260000000001"/>
    <n v="-30.551400000000001"/>
  </r>
  <r>
    <x v="2616"/>
    <s v="CitrusSplash"/>
    <n v="251.58400000000003"/>
    <n v="198.55260000000001"/>
    <n v="-53.031400000000019"/>
  </r>
  <r>
    <x v="2383"/>
    <s v="BerryBlast"/>
    <n v="70.084000000000003"/>
    <n v="198.64224000000002"/>
    <n v="128.55824000000001"/>
  </r>
  <r>
    <x v="1121"/>
    <s v="BerryBlast"/>
    <n v="130.39360000000002"/>
    <n v="198.7544"/>
    <n v="68.360799999999983"/>
  </r>
  <r>
    <x v="1123"/>
    <s v="CitrusSplash"/>
    <n v="525.97152000000006"/>
    <n v="198.90124800000007"/>
    <n v="-327.07027199999999"/>
  </r>
  <r>
    <x v="1700"/>
    <s v="MintCooler"/>
    <n v="263.0976"/>
    <n v="198.91040000000001"/>
    <n v="-64.18719999999999"/>
  </r>
  <r>
    <x v="705"/>
    <s v="ChocoDelight"/>
    <n v="204.83840000000001"/>
    <n v="198.94368000000006"/>
    <n v="-5.8947199999999498"/>
  </r>
  <r>
    <x v="1601"/>
    <s v="GingerFizz"/>
    <n v="49.924000000000007"/>
    <n v="199.00079999999997"/>
    <n v="149.07679999999996"/>
  </r>
  <r>
    <x v="2165"/>
    <s v="TropicalTwist"/>
    <n v="139.72399999999999"/>
    <n v="199.00079999999997"/>
    <n v="59.27679999999998"/>
  </r>
  <r>
    <x v="2574"/>
    <s v="PeachPunch"/>
    <n v="158.83199999999999"/>
    <n v="199.00079999999997"/>
    <n v="40.168799999999976"/>
  </r>
  <r>
    <x v="1844"/>
    <s v="TropicalTwist"/>
    <n v="210.536"/>
    <n v="199.00079999999997"/>
    <n v="-11.535200000000032"/>
  </r>
  <r>
    <x v="2170"/>
    <s v="GingerFizz"/>
    <n v="25.075999999999993"/>
    <n v="199.0008"/>
    <n v="173.9248"/>
  </r>
  <r>
    <x v="1205"/>
    <s v="ChocoDelight"/>
    <n v="30.576000000000008"/>
    <n v="199.0008"/>
    <n v="168.4248"/>
  </r>
  <r>
    <x v="1049"/>
    <s v="LemonZest"/>
    <n v="31.819999999999993"/>
    <n v="199.0008"/>
    <n v="167.1808"/>
  </r>
  <r>
    <x v="876"/>
    <s v="LemonZest"/>
    <n v="36.316000000000003"/>
    <n v="199.0008"/>
    <n v="162.6848"/>
  </r>
  <r>
    <x v="2117"/>
    <s v="CitrusSplash"/>
    <n v="38.612000000000009"/>
    <n v="199.0008"/>
    <n v="160.3888"/>
  </r>
  <r>
    <x v="244"/>
    <s v="ChocoDelight"/>
    <n v="48.680000000000007"/>
    <n v="199.0008"/>
    <n v="150.32079999999999"/>
  </r>
  <r>
    <x v="299"/>
    <s v="MintCooler"/>
    <n v="66.536000000000001"/>
    <n v="199.0008"/>
    <n v="132.4648"/>
  </r>
  <r>
    <x v="2557"/>
    <s v="FizzBerry"/>
    <n v="101.50800000000001"/>
    <n v="199.0008"/>
    <n v="97.492799999999988"/>
  </r>
  <r>
    <x v="2227"/>
    <s v="MintCooler"/>
    <n v="104.88"/>
    <n v="199.0008"/>
    <n v="94.120800000000003"/>
  </r>
  <r>
    <x v="1491"/>
    <s v="MintCooler"/>
    <n v="192.55200000000002"/>
    <n v="199.0008"/>
    <n v="6.4487999999999772"/>
  </r>
  <r>
    <x v="1295"/>
    <s v="MangoBliss"/>
    <n v="201.54400000000001"/>
    <n v="199.0008"/>
    <n v="-2.543200000000013"/>
  </r>
  <r>
    <x v="2326"/>
    <s v="MintCooler"/>
    <n v="208.28800000000001"/>
    <n v="199.0008"/>
    <n v="-9.2872000000000128"/>
  </r>
  <r>
    <x v="1143"/>
    <s v="MangoBliss"/>
    <n v="209.41200000000001"/>
    <n v="199.0008"/>
    <n v="-10.411200000000008"/>
  </r>
  <r>
    <x v="137"/>
    <s v="TropicalTwist"/>
    <n v="221.77600000000001"/>
    <n v="199.0008"/>
    <n v="-22.775200000000012"/>
  </r>
  <r>
    <x v="2046"/>
    <s v="FizzBerry"/>
    <n v="234.14000000000001"/>
    <n v="199.0008"/>
    <n v="-35.139200000000017"/>
  </r>
  <r>
    <x v="2081"/>
    <s v="PeachPunch"/>
    <n v="240.88400000000001"/>
    <n v="199.0008"/>
    <n v="-41.883200000000016"/>
  </r>
  <r>
    <x v="2440"/>
    <s v="MangoBliss"/>
    <n v="5.092000000000013"/>
    <n v="199.00080000000003"/>
    <n v="193.90880000000001"/>
  </r>
  <r>
    <x v="517"/>
    <s v="ChocoDelight"/>
    <n v="33.135999999999996"/>
    <n v="199.00080000000003"/>
    <n v="165.86480000000003"/>
  </r>
  <r>
    <x v="1326"/>
    <s v="MangoBliss"/>
    <n v="52.484000000000002"/>
    <n v="199.00080000000003"/>
    <n v="146.51680000000002"/>
  </r>
  <r>
    <x v="2276"/>
    <s v="PeachPunch"/>
    <n v="89.6"/>
    <n v="199.00080000000003"/>
    <n v="109.40080000000003"/>
  </r>
  <r>
    <x v="2775"/>
    <s v="PeachPunch"/>
    <n v="167.52960000000002"/>
    <n v="199.10800000000003"/>
    <n v="31.578400000000016"/>
  </r>
  <r>
    <x v="2776"/>
    <s v="BerryBlast"/>
    <n v="156.11840000000004"/>
    <n v="199.18080000000006"/>
    <n v="43.062400000000025"/>
  </r>
  <r>
    <x v="293"/>
    <s v="LemonZest"/>
    <n v="133.19360000000003"/>
    <n v="199.22760000000002"/>
    <n v="66.033999999999992"/>
  </r>
  <r>
    <x v="2395"/>
    <s v="BerryBlast"/>
    <n v="19.656000000000006"/>
    <n v="199.35936000000001"/>
    <n v="179.70336"/>
  </r>
  <r>
    <x v="2334"/>
    <s v="BerryBlast"/>
    <n v="68.22"/>
    <n v="199.35936000000001"/>
    <n v="131.13936000000001"/>
  </r>
  <r>
    <x v="2524"/>
    <s v="CitrusSplash"/>
    <n v="19.995999999999981"/>
    <n v="199.44900000000001"/>
    <n v="179.45300000000003"/>
  </r>
  <r>
    <x v="1587"/>
    <s v="GingerFizz"/>
    <n v="22.244"/>
    <n v="199.44900000000001"/>
    <n v="177.20500000000001"/>
  </r>
  <r>
    <x v="2777"/>
    <s v="GingerFizz"/>
    <n v="29.268000000000001"/>
    <n v="199.44900000000001"/>
    <n v="170.18100000000001"/>
  </r>
  <r>
    <x v="1419"/>
    <s v="ChocoDelight"/>
    <n v="30.560000000000002"/>
    <n v="199.44900000000001"/>
    <n v="168.88900000000001"/>
  </r>
  <r>
    <x v="866"/>
    <s v="FizzBerry"/>
    <n v="38.256000000000007"/>
    <n v="199.44900000000001"/>
    <n v="161.19300000000001"/>
  </r>
  <r>
    <x v="448"/>
    <s v="CitrusSplash"/>
    <n v="44.72399999999999"/>
    <n v="199.44900000000001"/>
    <n v="154.72500000000002"/>
  </r>
  <r>
    <x v="43"/>
    <s v="TropicalTwist"/>
    <n v="68.328000000000003"/>
    <n v="199.44900000000001"/>
    <n v="131.12100000000001"/>
  </r>
  <r>
    <x v="2124"/>
    <s v="CitrusSplash"/>
    <n v="88.556000000000026"/>
    <n v="199.44900000000001"/>
    <n v="110.89299999999999"/>
  </r>
  <r>
    <x v="1933"/>
    <s v="PeachPunch"/>
    <n v="110.14000000000001"/>
    <n v="199.44900000000001"/>
    <n v="89.308999999999997"/>
  </r>
  <r>
    <x v="2277"/>
    <s v="MangoBliss"/>
    <n v="140.13200000000003"/>
    <n v="199.44900000000001"/>
    <n v="59.316999999999979"/>
  </r>
  <r>
    <x v="25"/>
    <s v="FizzBerry"/>
    <n v="142.512"/>
    <n v="199.44900000000001"/>
    <n v="56.937000000000012"/>
  </r>
  <r>
    <x v="2586"/>
    <s v="FizzBerry"/>
    <n v="151.29600000000002"/>
    <n v="199.44900000000001"/>
    <n v="48.152999999999992"/>
  </r>
  <r>
    <x v="1402"/>
    <s v="PeachPunch"/>
    <n v="152.62799999999999"/>
    <n v="199.44900000000001"/>
    <n v="46.821000000000026"/>
  </r>
  <r>
    <x v="728"/>
    <s v="MangoBliss"/>
    <n v="184.10000000000002"/>
    <n v="199.44900000000001"/>
    <n v="15.34899999999999"/>
  </r>
  <r>
    <x v="1670"/>
    <s v="MangoBliss"/>
    <n v="201.81200000000001"/>
    <n v="199.44900000000001"/>
    <n v="-2.3629999999999995"/>
  </r>
  <r>
    <x v="436"/>
    <s v="CitrusSplash"/>
    <n v="214.44800000000001"/>
    <n v="199.44900000000001"/>
    <n v="-14.998999999999995"/>
  </r>
  <r>
    <x v="1428"/>
    <s v="CitrusSplash"/>
    <n v="215.572"/>
    <n v="199.44900000000001"/>
    <n v="-16.12299999999999"/>
  </r>
  <r>
    <x v="1635"/>
    <s v="LemonZest"/>
    <n v="218.94400000000002"/>
    <n v="199.44900000000001"/>
    <n v="-19.495000000000005"/>
  </r>
  <r>
    <x v="2466"/>
    <s v="FizzBerry"/>
    <n v="262.78000000000003"/>
    <n v="199.44900000000001"/>
    <n v="-63.331000000000017"/>
  </r>
  <r>
    <x v="722"/>
    <s v="LemonZest"/>
    <n v="184.12800000000004"/>
    <n v="199.58120000000005"/>
    <n v="15.45320000000001"/>
  </r>
  <r>
    <x v="426"/>
    <s v="GingerFizz"/>
    <n v="232.26880000000003"/>
    <n v="199.61240000000004"/>
    <n v="-32.656399999999991"/>
  </r>
  <r>
    <x v="180"/>
    <s v="PeachPunch"/>
    <n v="101.19200000000001"/>
    <n v="199.89719999999997"/>
    <n v="98.705199999999962"/>
  </r>
  <r>
    <x v="1450"/>
    <s v="MintCooler"/>
    <n v="157.66399999999999"/>
    <n v="199.89719999999997"/>
    <n v="42.233199999999982"/>
  </r>
  <r>
    <x v="613"/>
    <s v="LemonZest"/>
    <n v="179.01999999999998"/>
    <n v="199.89719999999997"/>
    <n v="20.877199999999988"/>
  </r>
  <r>
    <x v="536"/>
    <s v="PeachPunch"/>
    <n v="179.01999999999998"/>
    <n v="199.89719999999997"/>
    <n v="20.877199999999988"/>
  </r>
  <r>
    <x v="2156"/>
    <s v="ChocoDelight"/>
    <n v="12.160000000000011"/>
    <n v="199.8972"/>
    <n v="187.73719999999997"/>
  </r>
  <r>
    <x v="961"/>
    <s v="MintCooler"/>
    <n v="20.535999999999973"/>
    <n v="199.8972"/>
    <n v="179.36120000000003"/>
  </r>
  <r>
    <x v="1482"/>
    <s v="TropicalTwist"/>
    <n v="25.616"/>
    <n v="199.8972"/>
    <n v="174.28120000000001"/>
  </r>
  <r>
    <x v="2432"/>
    <s v="ChocoDelight"/>
    <n v="29.527999999999992"/>
    <n v="199.8972"/>
    <n v="170.36920000000001"/>
  </r>
  <r>
    <x v="2392"/>
    <s v="MangoBliss"/>
    <n v="29.527999999999992"/>
    <n v="199.8972"/>
    <n v="170.36920000000001"/>
  </r>
  <r>
    <x v="911"/>
    <s v="FizzBerry"/>
    <n v="31.536000000000001"/>
    <n v="199.8972"/>
    <n v="168.3612"/>
  </r>
  <r>
    <x v="2144"/>
    <s v="CitrusSplash"/>
    <n v="32.972000000000008"/>
    <n v="199.8972"/>
    <n v="166.92519999999999"/>
  </r>
  <r>
    <x v="152"/>
    <s v="PeachPunch"/>
    <n v="47.052000000000007"/>
    <n v="199.8972"/>
    <n v="152.84519999999998"/>
  </r>
  <r>
    <x v="1770"/>
    <s v="MintCooler"/>
    <n v="59.840000000000018"/>
    <n v="199.8972"/>
    <n v="140.05719999999997"/>
  </r>
  <r>
    <x v="1123"/>
    <s v="MintCooler"/>
    <n v="60.999999999999972"/>
    <n v="199.8972"/>
    <n v="138.89720000000003"/>
  </r>
  <r>
    <x v="374"/>
    <s v="FizzBerry"/>
    <n v="68.867999999999995"/>
    <n v="199.8972"/>
    <n v="131.0292"/>
  </r>
  <r>
    <x v="2667"/>
    <s v="MintCooler"/>
    <n v="86.851999999999975"/>
    <n v="199.8972"/>
    <n v="113.04520000000002"/>
  </r>
  <r>
    <x v="1803"/>
    <s v="MangoBliss"/>
    <n v="130.68799999999999"/>
    <n v="199.8972"/>
    <n v="69.20920000000001"/>
  </r>
  <r>
    <x v="2015"/>
    <s v="PeachPunch"/>
    <n v="137.43199999999999"/>
    <n v="199.8972"/>
    <n v="62.46520000000001"/>
  </r>
  <r>
    <x v="178"/>
    <s v="CitrusSplash"/>
    <n v="140.596"/>
    <n v="199.8972"/>
    <n v="59.301199999999994"/>
  </r>
  <r>
    <x v="40"/>
    <s v="ChocoDelight"/>
    <n v="167.78"/>
    <n v="199.8972"/>
    <n v="32.117199999999997"/>
  </r>
  <r>
    <x v="2654"/>
    <s v="GingerFizz"/>
    <n v="174.524"/>
    <n v="199.8972"/>
    <n v="25.373199999999997"/>
  </r>
  <r>
    <x v="1903"/>
    <s v="CitrusSplash"/>
    <n v="186.88800000000001"/>
    <n v="199.8972"/>
    <n v="13.009199999999993"/>
  </r>
  <r>
    <x v="1283"/>
    <s v="CitrusSplash"/>
    <n v="216.11199999999999"/>
    <n v="199.8972"/>
    <n v="-16.214799999999997"/>
  </r>
  <r>
    <x v="2578"/>
    <s v="PeachPunch"/>
    <n v="246.46"/>
    <n v="199.8972"/>
    <n v="-46.56280000000001"/>
  </r>
  <r>
    <x v="2778"/>
    <s v="CitrusSplash"/>
    <n v="250.95600000000002"/>
    <n v="199.8972"/>
    <n v="-51.058800000000019"/>
  </r>
  <r>
    <x v="922"/>
    <s v="ChocoDelight"/>
    <n v="17.878399999999999"/>
    <n v="199.97120000000001"/>
    <n v="182.09280000000001"/>
  </r>
  <r>
    <x v="77"/>
    <s v="PeachPunch"/>
    <n v="232.82240000000002"/>
    <n v="199.98680000000002"/>
    <n v="-32.835599999999999"/>
  </r>
  <r>
    <x v="220"/>
    <s v="BerryBlast"/>
    <n v="176.988"/>
    <n v="200.07648"/>
    <n v="23.088480000000004"/>
  </r>
  <r>
    <x v="748"/>
    <s v="BerryBlast"/>
    <n v="234.31200000000001"/>
    <n v="200.07648"/>
    <n v="-34.235520000000008"/>
  </r>
  <r>
    <x v="2779"/>
    <s v="MintCooler"/>
    <n v="326.08000000000004"/>
    <n v="200.10120000000001"/>
    <n v="-125.97880000000004"/>
  </r>
  <r>
    <x v="2262"/>
    <s v="BerryBlast"/>
    <n v="138.66633600000003"/>
    <n v="200.10531840000004"/>
    <n v="61.438982400000015"/>
  </r>
  <r>
    <x v="2316"/>
    <s v="ChocoDelight"/>
    <n v="284.91520000000003"/>
    <n v="200.21559999999999"/>
    <n v="-84.699600000000032"/>
  </r>
  <r>
    <x v="525"/>
    <s v="FizzBerry"/>
    <n v="13.324000000000012"/>
    <n v="200.34540000000001"/>
    <n v="187.0214"/>
  </r>
  <r>
    <x v="1111"/>
    <s v="GingerFizz"/>
    <n v="35.424000000000007"/>
    <n v="200.34540000000001"/>
    <n v="164.92140000000001"/>
  </r>
  <r>
    <x v="153"/>
    <s v="ChocoDelight"/>
    <n v="41.307999999999993"/>
    <n v="200.34540000000001"/>
    <n v="159.03740000000002"/>
  </r>
  <r>
    <x v="1451"/>
    <s v="TropicalTwist"/>
    <n v="44.680000000000007"/>
    <n v="200.34540000000001"/>
    <n v="155.66540000000001"/>
  </r>
  <r>
    <x v="2246"/>
    <s v="PeachPunch"/>
    <n v="69.408000000000015"/>
    <n v="200.34540000000001"/>
    <n v="130.9374"/>
  </r>
  <r>
    <x v="954"/>
    <s v="ChocoDelight"/>
    <n v="112.12"/>
    <n v="200.34540000000001"/>
    <n v="88.225400000000008"/>
  </r>
  <r>
    <x v="2022"/>
    <s v="ChocoDelight"/>
    <n v="119.98800000000001"/>
    <n v="200.34540000000001"/>
    <n v="80.357399999999998"/>
  </r>
  <r>
    <x v="1976"/>
    <s v="MangoBliss"/>
    <n v="121.11200000000001"/>
    <n v="200.34540000000001"/>
    <n v="79.233400000000003"/>
  </r>
  <r>
    <x v="238"/>
    <s v="GingerFizz"/>
    <n v="122.23600000000002"/>
    <n v="200.34540000000001"/>
    <n v="78.109399999999994"/>
  </r>
  <r>
    <x v="829"/>
    <s v="LemonZest"/>
    <n v="127.85600000000001"/>
    <n v="200.34540000000001"/>
    <n v="72.489400000000003"/>
  </r>
  <r>
    <x v="1615"/>
    <s v="ChocoDelight"/>
    <n v="154.83200000000002"/>
    <n v="200.34540000000001"/>
    <n v="45.51339999999999"/>
  </r>
  <r>
    <x v="1930"/>
    <s v="TropicalTwist"/>
    <n v="157.83200000000002"/>
    <n v="200.34540000000001"/>
    <n v="42.51339999999999"/>
  </r>
  <r>
    <x v="854"/>
    <s v="CitrusSplash"/>
    <n v="181.80800000000002"/>
    <n v="200.34540000000001"/>
    <n v="18.537399999999991"/>
  </r>
  <r>
    <x v="85"/>
    <s v="MintCooler"/>
    <n v="187.42800000000003"/>
    <n v="200.34540000000001"/>
    <n v="12.917399999999986"/>
  </r>
  <r>
    <x v="951"/>
    <s v="MangoBliss"/>
    <n v="226.76800000000003"/>
    <n v="200.34540000000001"/>
    <n v="-26.422600000000017"/>
  </r>
  <r>
    <x v="236"/>
    <s v="TropicalTwist"/>
    <n v="244.75200000000004"/>
    <n v="200.34540000000001"/>
    <n v="-44.406600000000026"/>
  </r>
  <r>
    <x v="2763"/>
    <s v="PeachPunch"/>
    <n v="261.61200000000002"/>
    <n v="200.34540000000001"/>
    <n v="-61.266600000000011"/>
  </r>
  <r>
    <x v="2294"/>
    <s v="MangoBliss"/>
    <n v="56.144000000000005"/>
    <n v="200.34540000000004"/>
    <n v="144.20140000000004"/>
  </r>
  <r>
    <x v="931"/>
    <s v="LemonZest"/>
    <n v="108.988"/>
    <n v="200.34540000000004"/>
    <n v="91.357400000000041"/>
  </r>
  <r>
    <x v="2780"/>
    <s v="ChocoDelight"/>
    <n v="195.94240000000002"/>
    <n v="200.45480000000001"/>
    <n v="4.5123999999999853"/>
  </r>
  <r>
    <x v="2695"/>
    <s v="MintCooler"/>
    <n v="250.02240000000003"/>
    <n v="200.5016"/>
    <n v="-49.520800000000037"/>
  </r>
  <r>
    <x v="205"/>
    <s v="MintCooler"/>
    <n v="128.14400000000001"/>
    <n v="200.67320000000004"/>
    <n v="72.529200000000031"/>
  </r>
  <r>
    <x v="2118"/>
    <s v="FizzBerry"/>
    <n v="238.45440000000005"/>
    <n v="200.67320000000004"/>
    <n v="-37.781200000000013"/>
  </r>
  <r>
    <x v="2781"/>
    <s v="LemonZest"/>
    <n v="51.963999999999999"/>
    <n v="200.7936"/>
    <n v="148.8296"/>
  </r>
  <r>
    <x v="230"/>
    <s v="CitrusSplash"/>
    <n v="63.204000000000008"/>
    <n v="200.7936"/>
    <n v="137.58959999999999"/>
  </r>
  <r>
    <x v="1219"/>
    <s v="LemonZest"/>
    <n v="64.328000000000003"/>
    <n v="200.7936"/>
    <n v="136.46559999999999"/>
  </r>
  <r>
    <x v="1178"/>
    <s v="CitrusSplash"/>
    <n v="69.948000000000008"/>
    <n v="200.7936"/>
    <n v="130.84559999999999"/>
  </r>
  <r>
    <x v="2219"/>
    <s v="GingerFizz"/>
    <n v="72.195999999999998"/>
    <n v="200.7936"/>
    <n v="128.5976"/>
  </r>
  <r>
    <x v="1263"/>
    <s v="FizzBerry"/>
    <n v="77.816000000000003"/>
    <n v="200.7936"/>
    <n v="122.9776"/>
  </r>
  <r>
    <x v="2656"/>
    <s v="ChocoDelight"/>
    <n v="103.05200000000002"/>
    <n v="200.7936"/>
    <n v="97.741599999999977"/>
  </r>
  <r>
    <x v="613"/>
    <s v="PeachPunch"/>
    <n v="103.66800000000001"/>
    <n v="200.7936"/>
    <n v="97.125599999999991"/>
  </r>
  <r>
    <x v="440"/>
    <s v="ChocoDelight"/>
    <n v="173.35599999999999"/>
    <n v="200.7936"/>
    <n v="27.437600000000003"/>
  </r>
  <r>
    <x v="1004"/>
    <s v="FizzBerry"/>
    <n v="173.35599999999999"/>
    <n v="200.7936"/>
    <n v="27.437600000000003"/>
  </r>
  <r>
    <x v="767"/>
    <s v="MangoBliss"/>
    <n v="177.852"/>
    <n v="200.7936"/>
    <n v="22.941599999999994"/>
  </r>
  <r>
    <x v="2149"/>
    <s v="PeachPunch"/>
    <n v="185.72000000000003"/>
    <n v="200.7936"/>
    <n v="15.073599999999971"/>
  </r>
  <r>
    <x v="653"/>
    <s v="MintCooler"/>
    <n v="189.09200000000001"/>
    <n v="200.7936"/>
    <n v="11.701599999999985"/>
  </r>
  <r>
    <x v="1941"/>
    <s v="LemonZest"/>
    <n v="196.96"/>
    <n v="200.7936"/>
    <n v="3.8335999999999899"/>
  </r>
  <r>
    <x v="56"/>
    <s v="PeachPunch"/>
    <n v="221.68800000000002"/>
    <n v="200.7936"/>
    <n v="-20.894400000000019"/>
  </r>
  <r>
    <x v="2399"/>
    <s v="FizzBerry"/>
    <n v="222.81200000000001"/>
    <n v="200.7936"/>
    <n v="-22.018400000000014"/>
  </r>
  <r>
    <x v="509"/>
    <s v="PeachPunch"/>
    <n v="239.67200000000003"/>
    <n v="200.7936"/>
    <n v="-38.878400000000028"/>
  </r>
  <r>
    <x v="821"/>
    <s v="MintCooler"/>
    <n v="249.78800000000001"/>
    <n v="200.7936"/>
    <n v="-48.994400000000013"/>
  </r>
  <r>
    <x v="2181"/>
    <s v="FizzBerry"/>
    <n v="252.03600000000003"/>
    <n v="200.7936"/>
    <n v="-51.242400000000032"/>
  </r>
  <r>
    <x v="2323"/>
    <s v="CitrusSplash"/>
    <n v="257.65600000000001"/>
    <n v="200.7936"/>
    <n v="-56.862400000000008"/>
  </r>
  <r>
    <x v="2073"/>
    <s v="FizzBerry"/>
    <n v="264.40000000000003"/>
    <n v="200.7936"/>
    <n v="-63.606400000000036"/>
  </r>
  <r>
    <x v="2094"/>
    <s v="BerryBlast"/>
    <n v="99.172000000000025"/>
    <n v="200.79360000000003"/>
    <n v="101.6216"/>
  </r>
  <r>
    <x v="1448"/>
    <s v="BerryBlast"/>
    <n v="243.04400000000004"/>
    <n v="200.79360000000003"/>
    <n v="-42.250400000000013"/>
  </r>
  <r>
    <x v="1148"/>
    <s v="GingerFizz"/>
    <n v="256.53200000000004"/>
    <n v="200.79360000000003"/>
    <n v="-55.738400000000013"/>
  </r>
  <r>
    <x v="2066"/>
    <s v="TropicalTwist"/>
    <n v="195.52960000000004"/>
    <n v="200.86040000000003"/>
    <n v="5.3307999999999822"/>
  </r>
  <r>
    <x v="2468"/>
    <s v="MintCooler"/>
    <n v="395.4688000000001"/>
    <n v="200.94360000000006"/>
    <n v="-194.52520000000004"/>
  </r>
  <r>
    <x v="1431"/>
    <s v="CitrusSplash"/>
    <n v="693.70329600000014"/>
    <n v="200.95046400000001"/>
    <n v="-492.75283200000013"/>
  </r>
  <r>
    <x v="1492"/>
    <s v="PeachPunch"/>
    <n v="244.64319999999998"/>
    <n v="200.97480000000002"/>
    <n v="-43.668399999999963"/>
  </r>
  <r>
    <x v="2435"/>
    <s v="FizzBerry"/>
    <n v="195.97120000000001"/>
    <n v="201.14432000000002"/>
    <n v="5.1731200000000115"/>
  </r>
  <r>
    <x v="1164"/>
    <s v="MangoBliss"/>
    <n v="259.35039999999998"/>
    <n v="201.15160000000003"/>
    <n v="-58.198799999999949"/>
  </r>
  <r>
    <x v="2729"/>
    <s v="FizzBerry"/>
    <n v="3.9319999999999986"/>
    <n v="201.24179999999998"/>
    <n v="197.3098"/>
  </r>
  <r>
    <x v="643"/>
    <s v="GingerFizz"/>
    <n v="19.364000000000004"/>
    <n v="201.24179999999998"/>
    <n v="181.87779999999998"/>
  </r>
  <r>
    <x v="884"/>
    <s v="GingerFizz"/>
    <n v="27.775999999999982"/>
    <n v="201.24179999999998"/>
    <n v="173.4658"/>
  </r>
  <r>
    <x v="1298"/>
    <s v="TropicalTwist"/>
    <n v="35.643999999999977"/>
    <n v="201.24179999999998"/>
    <n v="165.59780000000001"/>
  </r>
  <r>
    <x v="2259"/>
    <s v="FizzBerry"/>
    <n v="37.891999999999996"/>
    <n v="201.24179999999998"/>
    <n v="163.34979999999999"/>
  </r>
  <r>
    <x v="1116"/>
    <s v="FizzBerry"/>
    <n v="50.391999999999996"/>
    <n v="201.24179999999998"/>
    <n v="150.84979999999999"/>
  </r>
  <r>
    <x v="1921"/>
    <s v="MintCooler"/>
    <n v="68.196000000000026"/>
    <n v="201.24179999999998"/>
    <n v="133.04579999999996"/>
  </r>
  <r>
    <x v="22"/>
    <s v="FizzBerry"/>
    <n v="69.364000000000004"/>
    <n v="201.24179999999998"/>
    <n v="131.87779999999998"/>
  </r>
  <r>
    <x v="102"/>
    <s v="FizzBerry"/>
    <n v="87.347999999999985"/>
    <n v="201.24179999999998"/>
    <n v="113.8938"/>
  </r>
  <r>
    <x v="2369"/>
    <s v="PeachPunch"/>
    <n v="99.711999999999989"/>
    <n v="201.24179999999998"/>
    <n v="101.52979999999999"/>
  </r>
  <r>
    <x v="540"/>
    <s v="PeachPunch"/>
    <n v="116.572"/>
    <n v="201.24179999999998"/>
    <n v="84.669799999999981"/>
  </r>
  <r>
    <x v="1866"/>
    <s v="LemonZest"/>
    <n v="119.944"/>
    <n v="201.24179999999998"/>
    <n v="81.297799999999981"/>
  </r>
  <r>
    <x v="1543"/>
    <s v="CitrusSplash"/>
    <n v="123.316"/>
    <n v="201.24179999999998"/>
    <n v="77.925799999999981"/>
  </r>
  <r>
    <x v="2120"/>
    <s v="TropicalTwist"/>
    <n v="171.648"/>
    <n v="201.24179999999998"/>
    <n v="29.593799999999987"/>
  </r>
  <r>
    <x v="1602"/>
    <s v="FizzBerry"/>
    <n v="182.88800000000001"/>
    <n v="201.24179999999998"/>
    <n v="18.353799999999978"/>
  </r>
  <r>
    <x v="2638"/>
    <s v="GingerFizz"/>
    <n v="198.624"/>
    <n v="201.24179999999998"/>
    <n v="2.6177999999999884"/>
  </r>
  <r>
    <x v="687"/>
    <s v="CitrusSplash"/>
    <n v="200.87200000000001"/>
    <n v="201.24179999999998"/>
    <n v="0.36979999999996949"/>
  </r>
  <r>
    <x v="2782"/>
    <s v="FizzBerry"/>
    <n v="203.12"/>
    <n v="201.24179999999998"/>
    <n v="-1.878200000000021"/>
  </r>
  <r>
    <x v="254"/>
    <s v="LemonZest"/>
    <n v="214.36"/>
    <n v="201.24179999999998"/>
    <n v="-13.11820000000003"/>
  </r>
  <r>
    <x v="1100"/>
    <s v="ChocoDelight"/>
    <n v="233.46800000000002"/>
    <n v="201.24179999999998"/>
    <n v="-32.226200000000034"/>
  </r>
  <r>
    <x v="437"/>
    <s v="LemonZest"/>
    <n v="253.70000000000002"/>
    <n v="201.24179999999998"/>
    <n v="-52.458200000000033"/>
  </r>
  <r>
    <x v="1003"/>
    <s v="LemonZest"/>
    <n v="77.391999999999996"/>
    <n v="201.24180000000001"/>
    <n v="123.84980000000002"/>
  </r>
  <r>
    <x v="588"/>
    <s v="MintCooler"/>
    <n v="141.30000000000001"/>
    <n v="201.24180000000001"/>
    <n v="59.941800000000001"/>
  </r>
  <r>
    <x v="1214"/>
    <s v="TropicalTwist"/>
    <n v="143.40400000000002"/>
    <n v="201.24180000000001"/>
    <n v="57.837799999999987"/>
  </r>
  <r>
    <x v="2309"/>
    <s v="PeachPunch"/>
    <n v="168.27600000000001"/>
    <n v="201.24180000000001"/>
    <n v="32.965800000000002"/>
  </r>
  <r>
    <x v="1722"/>
    <s v="MangoBliss"/>
    <n v="173.89600000000002"/>
    <n v="201.24180000000001"/>
    <n v="27.345799999999997"/>
  </r>
  <r>
    <x v="1014"/>
    <s v="MangoBliss"/>
    <n v="232.59520000000003"/>
    <n v="201.24520000000001"/>
    <n v="-31.350000000000023"/>
  </r>
  <r>
    <x v="2295"/>
    <s v="PeachPunch"/>
    <n v="181.45920000000001"/>
    <n v="201.27640000000002"/>
    <n v="19.817200000000014"/>
  </r>
  <r>
    <x v="1905"/>
    <s v="FizzBerry"/>
    <n v="441.21600000000012"/>
    <n v="201.29408000000004"/>
    <n v="-239.92192000000009"/>
  </r>
  <r>
    <x v="2360"/>
    <s v="GingerFizz"/>
    <n v="241.76000000000005"/>
    <n v="201.33359999999999"/>
    <n v="-40.426400000000058"/>
  </r>
  <r>
    <x v="2719"/>
    <s v="ChocoDelight"/>
    <n v="5.7258240000000002"/>
    <n v="201.45632000000003"/>
    <n v="195.73049600000004"/>
  </r>
  <r>
    <x v="2152"/>
    <s v="BerryBlast"/>
    <n v="13.960000000000008"/>
    <n v="201.51072000000002"/>
    <n v="187.55072000000001"/>
  </r>
  <r>
    <x v="526"/>
    <s v="BerryBlast"/>
    <n v="80.927999999999997"/>
    <n v="201.51072000000002"/>
    <n v="120.58272000000002"/>
  </r>
  <r>
    <x v="846"/>
    <s v="BerryBlast"/>
    <n v="215.80800000000002"/>
    <n v="201.51072000000002"/>
    <n v="-14.297280000000001"/>
  </r>
  <r>
    <x v="1649"/>
    <s v="BerryBlast"/>
    <n v="231.54400000000001"/>
    <n v="201.51072000000002"/>
    <n v="-30.033279999999991"/>
  </r>
  <r>
    <x v="1602"/>
    <s v="TropicalTwist"/>
    <n v="89.168000000000006"/>
    <n v="201.5624"/>
    <n v="112.39439999999999"/>
  </r>
  <r>
    <x v="1314"/>
    <s v="CitrusSplash"/>
    <n v="50.704000000000008"/>
    <n v="201.69"/>
    <n v="150.98599999999999"/>
  </r>
  <r>
    <x v="1870"/>
    <s v="MangoBliss"/>
    <n v="110.79600000000002"/>
    <n v="201.69"/>
    <n v="90.893999999999977"/>
  </r>
  <r>
    <x v="407"/>
    <s v="ChocoDelight"/>
    <n v="265.48"/>
    <n v="201.69"/>
    <n v="-63.79000000000002"/>
  </r>
  <r>
    <x v="637"/>
    <s v="MangoBliss"/>
    <n v="20.448000000000008"/>
    <n v="201.69000000000003"/>
    <n v="181.24200000000002"/>
  </r>
  <r>
    <x v="2449"/>
    <s v="CitrusSplash"/>
    <n v="47.66"/>
    <n v="201.69000000000003"/>
    <n v="154.03000000000003"/>
  </r>
  <r>
    <x v="1007"/>
    <s v="ChocoDelight"/>
    <n v="65.027999999999992"/>
    <n v="201.69000000000003"/>
    <n v="136.66200000000003"/>
  </r>
  <r>
    <x v="1917"/>
    <s v="ChocoDelight"/>
    <n v="106.99600000000001"/>
    <n v="201.69000000000003"/>
    <n v="94.694000000000017"/>
  </r>
  <r>
    <x v="1072"/>
    <s v="PeachPunch"/>
    <n v="131.72400000000002"/>
    <n v="201.69000000000003"/>
    <n v="69.966000000000008"/>
  </r>
  <r>
    <x v="1821"/>
    <s v="MintCooler"/>
    <n v="155.32800000000003"/>
    <n v="201.69000000000003"/>
    <n v="46.361999999999995"/>
  </r>
  <r>
    <x v="114"/>
    <s v="GingerFizz"/>
    <n v="157.57600000000002"/>
    <n v="201.69000000000003"/>
    <n v="44.114000000000004"/>
  </r>
  <r>
    <x v="372"/>
    <s v="CitrusSplash"/>
    <n v="193.54400000000004"/>
    <n v="201.69000000000003"/>
    <n v="8.1459999999999866"/>
  </r>
  <r>
    <x v="1984"/>
    <s v="ChocoDelight"/>
    <n v="193.72400000000002"/>
    <n v="201.69000000000003"/>
    <n v="7.9660000000000082"/>
  </r>
  <r>
    <x v="247"/>
    <s v="MintCooler"/>
    <n v="219.39600000000002"/>
    <n v="201.69000000000003"/>
    <n v="-17.705999999999989"/>
  </r>
  <r>
    <x v="1329"/>
    <s v="TropicalTwist"/>
    <n v="223.89200000000002"/>
    <n v="201.69000000000003"/>
    <n v="-22.201999999999998"/>
  </r>
  <r>
    <x v="2348"/>
    <s v="MangoBliss"/>
    <n v="228.38800000000003"/>
    <n v="201.69000000000003"/>
    <n v="-26.698000000000008"/>
  </r>
  <r>
    <x v="2783"/>
    <s v="LemonZest"/>
    <n v="230.63600000000002"/>
    <n v="201.69000000000003"/>
    <n v="-28.945999999999998"/>
  </r>
  <r>
    <x v="906"/>
    <s v="MangoBliss"/>
    <n v="234.00800000000004"/>
    <n v="201.69000000000003"/>
    <n v="-32.318000000000012"/>
  </r>
  <r>
    <x v="16"/>
    <s v="MintCooler"/>
    <n v="263.23200000000003"/>
    <n v="201.69000000000003"/>
    <n v="-61.542000000000002"/>
  </r>
  <r>
    <x v="1528"/>
    <s v="GingerFizz"/>
    <n v="171.16896000000003"/>
    <n v="201.77664000000001"/>
    <n v="30.607679999999988"/>
  </r>
  <r>
    <x v="1366"/>
    <s v="LemonZest"/>
    <n v="374.01792000000012"/>
    <n v="202.04600000000002"/>
    <n v="-171.9719200000001"/>
  </r>
  <r>
    <x v="954"/>
    <s v="MintCooler"/>
    <n v="22.072000000000003"/>
    <n v="202.13820000000001"/>
    <n v="180.06620000000001"/>
  </r>
  <r>
    <x v="764"/>
    <s v="PeachPunch"/>
    <n v="28.77200000000002"/>
    <n v="202.13820000000001"/>
    <n v="173.36619999999999"/>
  </r>
  <r>
    <x v="121"/>
    <s v="MintCooler"/>
    <n v="31.043999999999997"/>
    <n v="202.13820000000001"/>
    <n v="171.0942"/>
  </r>
  <r>
    <x v="582"/>
    <s v="LemonZest"/>
    <n v="36.72399999999999"/>
    <n v="202.13820000000001"/>
    <n v="165.41420000000002"/>
  </r>
  <r>
    <x v="593"/>
    <s v="CitrusSplash"/>
    <n v="41.22"/>
    <n v="202.13820000000001"/>
    <n v="160.91820000000001"/>
  </r>
  <r>
    <x v="1976"/>
    <s v="CitrusSplash"/>
    <n v="71.152000000000015"/>
    <n v="202.13820000000001"/>
    <n v="130.9862"/>
  </r>
  <r>
    <x v="557"/>
    <s v="MintCooler"/>
    <n v="90.248000000000005"/>
    <n v="202.13820000000001"/>
    <n v="111.89020000000001"/>
  </r>
  <r>
    <x v="163"/>
    <s v="LemonZest"/>
    <n v="99.668000000000006"/>
    <n v="202.13820000000001"/>
    <n v="102.47020000000001"/>
  </r>
  <r>
    <x v="2264"/>
    <s v="GingerFizz"/>
    <n v="101.916"/>
    <n v="202.13820000000001"/>
    <n v="100.22220000000002"/>
  </r>
  <r>
    <x v="1646"/>
    <s v="CitrusSplash"/>
    <n v="174.976"/>
    <n v="202.13820000000001"/>
    <n v="27.162200000000013"/>
  </r>
  <r>
    <x v="2126"/>
    <s v="LemonZest"/>
    <n v="233.42400000000001"/>
    <n v="202.13820000000001"/>
    <n v="-31.285799999999995"/>
  </r>
  <r>
    <x v="654"/>
    <s v="ChocoDelight"/>
    <n v="237.92000000000002"/>
    <n v="202.13820000000001"/>
    <n v="-35.781800000000004"/>
  </r>
  <r>
    <x v="164"/>
    <s v="PeachPunch"/>
    <n v="239.04400000000001"/>
    <n v="202.13820000000001"/>
    <n v="-36.905799999999999"/>
  </r>
  <r>
    <x v="2710"/>
    <s v="PeachPunch"/>
    <n v="266.02000000000004"/>
    <n v="202.13820000000001"/>
    <n v="-63.881800000000027"/>
  </r>
  <r>
    <x v="1952"/>
    <s v="BerryBlast"/>
    <n v="24.892000000000003"/>
    <n v="202.22784000000001"/>
    <n v="177.33584000000002"/>
  </r>
  <r>
    <x v="2439"/>
    <s v="BerryBlast"/>
    <n v="160.47200000000004"/>
    <n v="202.22784000000001"/>
    <n v="41.755839999999978"/>
  </r>
  <r>
    <x v="1822"/>
    <s v="BerryBlast"/>
    <n v="229.03600000000003"/>
    <n v="202.22784000000001"/>
    <n v="-26.808160000000015"/>
  </r>
  <r>
    <x v="2769"/>
    <s v="ChocoDelight"/>
    <n v="40.984000000000009"/>
    <n v="202.58639999999997"/>
    <n v="161.60239999999996"/>
  </r>
  <r>
    <x v="1882"/>
    <s v="FizzBerry"/>
    <n v="150.33600000000001"/>
    <n v="202.58639999999997"/>
    <n v="52.250399999999956"/>
  </r>
  <r>
    <x v="1211"/>
    <s v="ChocoDelight"/>
    <n v="195.74799999999999"/>
    <n v="202.58639999999997"/>
    <n v="6.8383999999999787"/>
  </r>
  <r>
    <x v="1451"/>
    <s v="GingerFizz"/>
    <n v="23.775999999999982"/>
    <n v="202.5864"/>
    <n v="178.81040000000002"/>
  </r>
  <r>
    <x v="765"/>
    <s v="FizzBerry"/>
    <n v="25.948"/>
    <n v="202.5864"/>
    <n v="176.63839999999999"/>
  </r>
  <r>
    <x v="1226"/>
    <s v="LemonZest"/>
    <n v="26"/>
    <n v="202.5864"/>
    <n v="176.5864"/>
  </r>
  <r>
    <x v="1998"/>
    <s v="PeachPunch"/>
    <n v="35.015999999999991"/>
    <n v="202.5864"/>
    <n v="167.57040000000001"/>
  </r>
  <r>
    <x v="1208"/>
    <s v="ChocoDelight"/>
    <n v="45.232000000000014"/>
    <n v="202.5864"/>
    <n v="157.3544"/>
  </r>
  <r>
    <x v="1780"/>
    <s v="ChocoDelight"/>
    <n v="62.475999999999999"/>
    <n v="202.5864"/>
    <n v="140.1104"/>
  </r>
  <r>
    <x v="717"/>
    <s v="MintCooler"/>
    <n v="86.72"/>
    <n v="202.5864"/>
    <n v="115.8664"/>
  </r>
  <r>
    <x v="2264"/>
    <s v="TropicalTwist"/>
    <n v="100.208"/>
    <n v="202.5864"/>
    <n v="102.3784"/>
  </r>
  <r>
    <x v="2103"/>
    <s v="MangoBliss"/>
    <n v="185.63200000000001"/>
    <n v="202.5864"/>
    <n v="16.954399999999993"/>
  </r>
  <r>
    <x v="572"/>
    <s v="TropicalTwist"/>
    <n v="192.77600000000004"/>
    <n v="202.5864"/>
    <n v="9.8103999999999587"/>
  </r>
  <r>
    <x v="2202"/>
    <s v="ChocoDelight"/>
    <n v="262.06400000000002"/>
    <n v="202.5864"/>
    <n v="-59.477600000000024"/>
  </r>
  <r>
    <x v="702"/>
    <s v="GingerFizz"/>
    <n v="92.26400000000001"/>
    <n v="202.58640000000003"/>
    <n v="110.32240000000002"/>
  </r>
  <r>
    <x v="2743"/>
    <s v="ChocoDelight"/>
    <n v="129.43200000000002"/>
    <n v="202.58640000000003"/>
    <n v="73.15440000000001"/>
  </r>
  <r>
    <x v="1260"/>
    <s v="ChocoDelight"/>
    <n v="194.62400000000002"/>
    <n v="202.58640000000003"/>
    <n v="7.9624000000000024"/>
  </r>
  <r>
    <x v="330"/>
    <s v="MintCooler"/>
    <n v="199.43680000000001"/>
    <n v="202.66480000000001"/>
    <n v="3.2280000000000086"/>
  </r>
  <r>
    <x v="860"/>
    <s v="LemonZest"/>
    <n v="652.52140800000006"/>
    <n v="202.67104000000006"/>
    <n v="-449.850368"/>
  </r>
  <r>
    <x v="245"/>
    <s v="ChocoDelight"/>
    <n v="144.96639999999999"/>
    <n v="202.76360000000003"/>
    <n v="57.797200000000032"/>
  </r>
  <r>
    <x v="916"/>
    <s v="BerryBlast"/>
    <n v="521.08224000000007"/>
    <n v="202.77088000000003"/>
    <n v="-318.31136000000004"/>
  </r>
  <r>
    <x v="101"/>
    <s v="PeachPunch"/>
    <n v="227.97440000000003"/>
    <n v="202.85408000000004"/>
    <n v="-25.120319999999992"/>
  </r>
  <r>
    <x v="1466"/>
    <s v="TropicalTwist"/>
    <n v="36.252800000000001"/>
    <n v="202.86656000000005"/>
    <n v="166.61376000000004"/>
  </r>
  <r>
    <x v="1227"/>
    <s v="FizzBerry"/>
    <n v="270.75840000000005"/>
    <n v="202.9092"/>
    <n v="-67.849200000000053"/>
  </r>
  <r>
    <x v="1893"/>
    <s v="BerryBlast"/>
    <n v="34.016000000000005"/>
    <n v="202.94496000000004"/>
    <n v="168.92896000000002"/>
  </r>
  <r>
    <x v="497"/>
    <s v="TropicalTwist"/>
    <n v="27.687999999999988"/>
    <n v="203.03459999999998"/>
    <n v="175.3466"/>
  </r>
  <r>
    <x v="1695"/>
    <s v="ChocoDelight"/>
    <n v="36.679999999999978"/>
    <n v="203.03459999999998"/>
    <n v="166.3546"/>
  </r>
  <r>
    <x v="1688"/>
    <s v="MangoBliss"/>
    <n v="41.04800000000003"/>
    <n v="203.03459999999998"/>
    <n v="161.98659999999995"/>
  </r>
  <r>
    <x v="1872"/>
    <s v="TropicalTwist"/>
    <n v="56.911999999999978"/>
    <n v="203.03459999999998"/>
    <n v="146.12260000000001"/>
  </r>
  <r>
    <x v="264"/>
    <s v="GingerFizz"/>
    <n v="58.035999999999973"/>
    <n v="203.03459999999998"/>
    <n v="144.99860000000001"/>
  </r>
  <r>
    <x v="1428"/>
    <s v="MintCooler"/>
    <n v="63.836000000000006"/>
    <n v="203.03459999999998"/>
    <n v="139.19859999999997"/>
  </r>
  <r>
    <x v="840"/>
    <s v="PeachPunch"/>
    <n v="64.779999999999973"/>
    <n v="203.03459999999998"/>
    <n v="138.25460000000001"/>
  </r>
  <r>
    <x v="1585"/>
    <s v="LemonZest"/>
    <n v="69.275999999999982"/>
    <n v="203.03459999999998"/>
    <n v="133.7586"/>
  </r>
  <r>
    <x v="754"/>
    <s v="FizzBerry"/>
    <n v="125.476"/>
    <n v="203.03459999999998"/>
    <n v="77.558599999999984"/>
  </r>
  <r>
    <x v="1874"/>
    <s v="FizzBerry"/>
    <n v="135.59199999999998"/>
    <n v="203.03459999999998"/>
    <n v="67.442599999999999"/>
  </r>
  <r>
    <x v="1538"/>
    <s v="FizzBerry"/>
    <n v="142.33600000000001"/>
    <n v="203.03459999999998"/>
    <n v="60.698599999999971"/>
  </r>
  <r>
    <x v="861"/>
    <s v="MangoBliss"/>
    <n v="144.584"/>
    <n v="203.03459999999998"/>
    <n v="58.45059999999998"/>
  </r>
  <r>
    <x v="2115"/>
    <s v="GingerFizz"/>
    <n v="167.06399999999999"/>
    <n v="203.03459999999998"/>
    <n v="35.97059999999999"/>
  </r>
  <r>
    <x v="300"/>
    <s v="PeachPunch"/>
    <n v="187.29599999999999"/>
    <n v="203.03459999999998"/>
    <n v="15.738599999999991"/>
  </r>
  <r>
    <x v="1702"/>
    <s v="ChocoDelight"/>
    <n v="188.42000000000002"/>
    <n v="203.03459999999998"/>
    <n v="14.614599999999967"/>
  </r>
  <r>
    <x v="2523"/>
    <s v="FizzBerry"/>
    <n v="214.27199999999999"/>
    <n v="203.03459999999998"/>
    <n v="-11.237400000000008"/>
  </r>
  <r>
    <x v="236"/>
    <s v="GingerFizz"/>
    <n v="240.124"/>
    <n v="203.03459999999998"/>
    <n v="-37.089400000000012"/>
  </r>
  <r>
    <x v="2781"/>
    <s v="ChocoDelight"/>
    <n v="263.94240000000002"/>
    <n v="203.08080000000001"/>
    <n v="-60.86160000000001"/>
  </r>
  <r>
    <x v="1926"/>
    <s v="PeachPunch"/>
    <n v="28.396800000000002"/>
    <n v="203.35120000000001"/>
    <n v="174.95439999999999"/>
  </r>
  <r>
    <x v="1443"/>
    <s v="MangoBliss"/>
    <n v="62.684799999999996"/>
    <n v="203.43648000000005"/>
    <n v="140.75168000000005"/>
  </r>
  <r>
    <x v="291"/>
    <s v="BerryBlast"/>
    <n v="76.896000000000015"/>
    <n v="203.43959999999998"/>
    <n v="126.54359999999997"/>
  </r>
  <r>
    <x v="53"/>
    <s v="FizzBerry"/>
    <n v="7.6439999999999984"/>
    <n v="203.4828"/>
    <n v="195.83879999999999"/>
  </r>
  <r>
    <x v="1992"/>
    <s v="MangoBliss"/>
    <n v="38.343999999999994"/>
    <n v="203.4828"/>
    <n v="165.1388"/>
  </r>
  <r>
    <x v="1640"/>
    <s v="TropicalTwist"/>
    <n v="59.700000000000017"/>
    <n v="203.4828"/>
    <n v="143.78279999999998"/>
  </r>
  <r>
    <x v="1671"/>
    <s v="MintCooler"/>
    <n v="77.683999999999997"/>
    <n v="203.4828"/>
    <n v="125.7988"/>
  </r>
  <r>
    <x v="2706"/>
    <s v="MintCooler"/>
    <n v="83.731999999999999"/>
    <n v="203.4828"/>
    <n v="119.7508"/>
  </r>
  <r>
    <x v="2644"/>
    <s v="ChocoDelight"/>
    <n v="103.536"/>
    <n v="203.4828"/>
    <n v="99.946799999999996"/>
  </r>
  <r>
    <x v="13"/>
    <s v="MintCooler"/>
    <n v="136.928"/>
    <n v="203.4828"/>
    <n v="66.5548"/>
  </r>
  <r>
    <x v="2095"/>
    <s v="GingerFizz"/>
    <n v="148.49600000000001"/>
    <n v="203.4828"/>
    <n v="54.986799999999988"/>
  </r>
  <r>
    <x v="690"/>
    <s v="TropicalTwist"/>
    <n v="154.11600000000001"/>
    <n v="203.4828"/>
    <n v="49.366799999999984"/>
  </r>
  <r>
    <x v="1342"/>
    <s v="CitrusSplash"/>
    <n v="157.488"/>
    <n v="203.4828"/>
    <n v="45.994799999999998"/>
  </r>
  <r>
    <x v="1392"/>
    <s v="ChocoDelight"/>
    <n v="161.98400000000004"/>
    <n v="203.4828"/>
    <n v="41.49879999999996"/>
  </r>
  <r>
    <x v="255"/>
    <s v="ChocoDelight"/>
    <n v="164.23200000000003"/>
    <n v="203.4828"/>
    <n v="39.25079999999997"/>
  </r>
  <r>
    <x v="1840"/>
    <s v="FizzBerry"/>
    <n v="180.06"/>
    <n v="203.4828"/>
    <n v="23.422799999999995"/>
  </r>
  <r>
    <x v="1202"/>
    <s v="LemonZest"/>
    <n v="212.56400000000002"/>
    <n v="203.4828"/>
    <n v="-9.0812000000000239"/>
  </r>
  <r>
    <x v="213"/>
    <s v="CitrusSplash"/>
    <n v="222.68"/>
    <n v="203.4828"/>
    <n v="-19.197200000000009"/>
  </r>
  <r>
    <x v="52"/>
    <s v="ChocoDelight"/>
    <n v="242.91200000000003"/>
    <n v="203.4828"/>
    <n v="-39.429200000000037"/>
  </r>
  <r>
    <x v="2701"/>
    <s v="LemonZest"/>
    <n v="244.03600000000003"/>
    <n v="203.4828"/>
    <n v="-40.553200000000032"/>
  </r>
  <r>
    <x v="1390"/>
    <s v="TropicalTwist"/>
    <n v="258.64800000000002"/>
    <n v="203.4828"/>
    <n v="-55.165200000000027"/>
  </r>
  <r>
    <x v="1699"/>
    <s v="TropicalTwist"/>
    <n v="220.46080000000003"/>
    <n v="203.51968000000002"/>
    <n v="-16.941120000000012"/>
  </r>
  <r>
    <x v="2758"/>
    <s v="FizzBerry"/>
    <n v="198.16640000000001"/>
    <n v="203.6216"/>
    <n v="5.4551999999999907"/>
  </r>
  <r>
    <x v="1639"/>
    <s v="BerryBlast"/>
    <n v="244.25200000000004"/>
    <n v="203.66208000000003"/>
    <n v="-40.589920000000006"/>
  </r>
  <r>
    <x v="167"/>
    <s v="MangoBliss"/>
    <n v="33.068800000000003"/>
    <n v="203.84520000000001"/>
    <n v="170.7764"/>
  </r>
  <r>
    <x v="646"/>
    <s v="MintCooler"/>
    <n v="176.012"/>
    <n v="203.93099999999998"/>
    <n v="27.918999999999983"/>
  </r>
  <r>
    <x v="667"/>
    <s v="MangoBliss"/>
    <n v="36.635999999999996"/>
    <n v="203.93100000000001"/>
    <n v="167.29500000000002"/>
  </r>
  <r>
    <x v="1214"/>
    <s v="TropicalTwist"/>
    <n v="37.759999999999991"/>
    <n v="203.93100000000001"/>
    <n v="166.17100000000002"/>
  </r>
  <r>
    <x v="72"/>
    <s v="FizzBerry"/>
    <n v="38.883999999999986"/>
    <n v="203.93100000000001"/>
    <n v="165.04700000000003"/>
  </r>
  <r>
    <x v="1716"/>
    <s v="LemonZest"/>
    <n v="44.503999999999991"/>
    <n v="203.93100000000001"/>
    <n v="159.42700000000002"/>
  </r>
  <r>
    <x v="2187"/>
    <s v="CitrusSplash"/>
    <n v="50.123999999999995"/>
    <n v="203.93100000000001"/>
    <n v="153.80700000000002"/>
  </r>
  <r>
    <x v="2341"/>
    <s v="MangoBliss"/>
    <n v="53.496000000000009"/>
    <n v="203.93100000000001"/>
    <n v="150.435"/>
  </r>
  <r>
    <x v="539"/>
    <s v="TropicalTwist"/>
    <n v="63.611999999999995"/>
    <n v="203.93100000000001"/>
    <n v="140.31900000000002"/>
  </r>
  <r>
    <x v="1382"/>
    <s v="FizzBerry"/>
    <n v="63.611999999999995"/>
    <n v="203.93100000000001"/>
    <n v="140.31900000000002"/>
  </r>
  <r>
    <x v="2691"/>
    <s v="FizzBerry"/>
    <n v="100.70400000000001"/>
    <n v="203.93100000000001"/>
    <n v="103.227"/>
  </r>
  <r>
    <x v="664"/>
    <s v="CitrusSplash"/>
    <n v="102.952"/>
    <n v="203.93100000000001"/>
    <n v="100.97900000000001"/>
  </r>
  <r>
    <x v="1472"/>
    <s v="MintCooler"/>
    <n v="119.81200000000001"/>
    <n v="203.93100000000001"/>
    <n v="84.119"/>
  </r>
  <r>
    <x v="643"/>
    <s v="GingerFizz"/>
    <n v="165.89600000000002"/>
    <n v="203.93100000000001"/>
    <n v="38.034999999999997"/>
  </r>
  <r>
    <x v="1415"/>
    <s v="ChocoDelight"/>
    <n v="199.61600000000001"/>
    <n v="203.93100000000001"/>
    <n v="4.3149999999999977"/>
  </r>
  <r>
    <x v="1933"/>
    <s v="TropicalTwist"/>
    <n v="237.83200000000002"/>
    <n v="203.93100000000001"/>
    <n v="-33.90100000000001"/>
  </r>
  <r>
    <x v="234"/>
    <s v="GingerFizz"/>
    <n v="241.20400000000001"/>
    <n v="203.93100000000001"/>
    <n v="-37.272999999999996"/>
  </r>
  <r>
    <x v="1200"/>
    <s v="MintCooler"/>
    <n v="73.740800000000021"/>
    <n v="204.09480000000002"/>
    <n v="130.35399999999998"/>
  </r>
  <r>
    <x v="1601"/>
    <s v="LemonZest"/>
    <n v="45.977600000000002"/>
    <n v="204.14160000000001"/>
    <n v="158.16400000000002"/>
  </r>
  <r>
    <x v="2585"/>
    <s v="MangoBliss"/>
    <n v="154.58560000000003"/>
    <n v="204.16760000000002"/>
    <n v="49.581999999999994"/>
  </r>
  <r>
    <x v="2784"/>
    <s v="BerryBlast"/>
    <n v="460.47705600000012"/>
    <n v="204.20608000000001"/>
    <n v="-256.27097600000013"/>
  </r>
  <r>
    <x v="749"/>
    <s v="TropicalTwist"/>
    <n v="111.15520000000002"/>
    <n v="204.21856000000002"/>
    <n v="93.063360000000003"/>
  </r>
  <r>
    <x v="2271"/>
    <s v="LemonZest"/>
    <n v="214.608"/>
    <n v="204.24040000000002"/>
    <n v="-10.367599999999982"/>
  </r>
  <r>
    <x v="465"/>
    <s v="MintCooler"/>
    <n v="251.36320000000001"/>
    <n v="204.37040000000002"/>
    <n v="-46.992799999999988"/>
  </r>
  <r>
    <x v="2064"/>
    <s v="MintCooler"/>
    <n v="7.4759999999999991"/>
    <n v="204.3792"/>
    <n v="196.9032"/>
  </r>
  <r>
    <x v="846"/>
    <s v="GingerFizz"/>
    <n v="17.448000000000008"/>
    <n v="204.3792"/>
    <n v="186.93119999999999"/>
  </r>
  <r>
    <x v="2480"/>
    <s v="CitrusSplash"/>
    <n v="47.292000000000002"/>
    <n v="204.3792"/>
    <n v="157.0872"/>
  </r>
  <r>
    <x v="2743"/>
    <s v="TropicalTwist"/>
    <n v="66.26400000000001"/>
    <n v="204.3792"/>
    <n v="138.11519999999999"/>
  </r>
  <r>
    <x v="291"/>
    <s v="LemonZest"/>
    <n v="77.639999999999986"/>
    <n v="204.3792"/>
    <n v="126.73920000000001"/>
  </r>
  <r>
    <x v="1893"/>
    <s v="MintCooler"/>
    <n v="82.135999999999996"/>
    <n v="204.3792"/>
    <n v="122.2432"/>
  </r>
  <r>
    <x v="1991"/>
    <s v="PeachPunch"/>
    <n v="84.383999999999986"/>
    <n v="204.3792"/>
    <n v="119.99520000000001"/>
  </r>
  <r>
    <x v="271"/>
    <s v="BerryBlast"/>
    <n v="91.200000000000017"/>
    <n v="204.3792"/>
    <n v="113.17919999999998"/>
  </r>
  <r>
    <x v="477"/>
    <s v="MintCooler"/>
    <n v="95.623999999999995"/>
    <n v="204.3792"/>
    <n v="108.7552"/>
  </r>
  <r>
    <x v="2495"/>
    <s v="MangoBliss"/>
    <n v="118.10399999999998"/>
    <n v="204.3792"/>
    <n v="86.275200000000012"/>
  </r>
  <r>
    <x v="1653"/>
    <s v="MintCooler"/>
    <n v="127.096"/>
    <n v="204.3792"/>
    <n v="77.283199999999994"/>
  </r>
  <r>
    <x v="2237"/>
    <s v="CitrusSplash"/>
    <n v="137.68800000000002"/>
    <n v="204.3792"/>
    <n v="66.691199999999981"/>
  </r>
  <r>
    <x v="1812"/>
    <s v="BerryBlast"/>
    <n v="139.45999999999998"/>
    <n v="204.3792"/>
    <n v="64.919200000000018"/>
  </r>
  <r>
    <x v="1313"/>
    <s v="CitrusSplash"/>
    <n v="197.90800000000002"/>
    <n v="204.3792"/>
    <n v="6.4711999999999819"/>
  </r>
  <r>
    <x v="2191"/>
    <s v="GingerFizz"/>
    <n v="200.15600000000001"/>
    <n v="204.3792"/>
    <n v="4.2231999999999914"/>
  </r>
  <r>
    <x v="2687"/>
    <s v="BerryBlast"/>
    <n v="204.65200000000002"/>
    <n v="204.3792"/>
    <n v="-0.27280000000001792"/>
  </r>
  <r>
    <x v="1939"/>
    <s v="GingerFizz"/>
    <n v="241.744"/>
    <n v="204.3792"/>
    <n v="-37.364800000000002"/>
  </r>
  <r>
    <x v="1100"/>
    <s v="MintCooler"/>
    <n v="251.86"/>
    <n v="204.3792"/>
    <n v="-47.480800000000016"/>
  </r>
  <r>
    <x v="510"/>
    <s v="PeachPunch"/>
    <n v="15.176000000000002"/>
    <n v="204.82740000000001"/>
    <n v="189.65140000000002"/>
  </r>
  <r>
    <x v="2163"/>
    <s v="MintCooler"/>
    <n v="34.724000000000018"/>
    <n v="204.82740000000001"/>
    <n v="170.10339999999999"/>
  </r>
  <r>
    <x v="2778"/>
    <s v="MintCooler"/>
    <n v="45.584000000000003"/>
    <n v="204.82740000000001"/>
    <n v="159.24340000000001"/>
  </r>
  <r>
    <x v="2706"/>
    <s v="LemonZest"/>
    <n v="63.568000000000012"/>
    <n v="204.82740000000001"/>
    <n v="141.2594"/>
  </r>
  <r>
    <x v="1347"/>
    <s v="FizzBerry"/>
    <n v="71.436000000000007"/>
    <n v="204.82740000000001"/>
    <n v="133.3914"/>
  </r>
  <r>
    <x v="1397"/>
    <s v="GingerFizz"/>
    <n v="72.932000000000002"/>
    <n v="204.82740000000001"/>
    <n v="131.8954"/>
  </r>
  <r>
    <x v="893"/>
    <s v="MangoBliss"/>
    <n v="73.300000000000011"/>
    <n v="204.82740000000001"/>
    <n v="131.5274"/>
  </r>
  <r>
    <x v="747"/>
    <s v="LemonZest"/>
    <n v="81.84"/>
    <n v="204.82740000000001"/>
    <n v="122.98740000000001"/>
  </r>
  <r>
    <x v="1372"/>
    <s v="MangoBliss"/>
    <n v="84.924000000000007"/>
    <n v="204.82740000000001"/>
    <n v="119.9034"/>
  </r>
  <r>
    <x v="2782"/>
    <s v="PeachPunch"/>
    <n v="109.65200000000002"/>
    <n v="204.82740000000001"/>
    <n v="95.175399999999996"/>
  </r>
  <r>
    <x v="1690"/>
    <s v="ChocoDelight"/>
    <n v="114.14800000000002"/>
    <n v="204.82740000000001"/>
    <n v="90.679399999999987"/>
  </r>
  <r>
    <x v="2127"/>
    <s v="GingerFizz"/>
    <n v="125.38800000000002"/>
    <n v="204.82740000000001"/>
    <n v="79.439399999999992"/>
  </r>
  <r>
    <x v="1857"/>
    <s v="MintCooler"/>
    <n v="129.65600000000001"/>
    <n v="204.82740000000001"/>
    <n v="75.171400000000006"/>
  </r>
  <r>
    <x v="2637"/>
    <s v="MangoBliss"/>
    <n v="132.13200000000001"/>
    <n v="204.82740000000001"/>
    <n v="72.695400000000006"/>
  </r>
  <r>
    <x v="425"/>
    <s v="GingerFizz"/>
    <n v="145.62"/>
    <n v="204.82740000000001"/>
    <n v="59.207400000000007"/>
  </r>
  <r>
    <x v="2653"/>
    <s v="CitrusSplash"/>
    <n v="148.99200000000002"/>
    <n v="204.82740000000001"/>
    <n v="55.835399999999993"/>
  </r>
  <r>
    <x v="1704"/>
    <s v="FizzBerry"/>
    <n v="154.61200000000002"/>
    <n v="204.82740000000001"/>
    <n v="50.215399999999988"/>
  </r>
  <r>
    <x v="1795"/>
    <s v="MangoBliss"/>
    <n v="165.36"/>
    <n v="204.82740000000001"/>
    <n v="39.467399999999998"/>
  </r>
  <r>
    <x v="1722"/>
    <s v="GingerFizz"/>
    <n v="175.96800000000002"/>
    <n v="204.82740000000001"/>
    <n v="28.859399999999994"/>
  </r>
  <r>
    <x v="1533"/>
    <s v="MintCooler"/>
    <n v="182.71200000000002"/>
    <n v="204.82740000000001"/>
    <n v="22.115399999999994"/>
  </r>
  <r>
    <x v="67"/>
    <s v="CitrusSplash"/>
    <n v="200.69600000000003"/>
    <n v="204.82740000000001"/>
    <n v="4.1313999999999851"/>
  </r>
  <r>
    <x v="623"/>
    <s v="GingerFizz"/>
    <n v="268.13600000000002"/>
    <n v="204.82740000000001"/>
    <n v="-63.308600000000013"/>
  </r>
  <r>
    <x v="1892"/>
    <s v="GingerFizz"/>
    <n v="209.93600000000004"/>
    <n v="204.83424000000002"/>
    <n v="-5.101760000000013"/>
  </r>
  <r>
    <x v="1378"/>
    <s v="BerryBlast"/>
    <n v="151.76320000000001"/>
    <n v="204.90079999999998"/>
    <n v="53.137599999999964"/>
  </r>
  <r>
    <x v="1808"/>
    <s v="ChocoDelight"/>
    <n v="395.70880000000011"/>
    <n v="205.08280000000002"/>
    <n v="-190.62600000000009"/>
  </r>
  <r>
    <x v="2217"/>
    <s v="BerryBlast"/>
    <n v="44.783999999999992"/>
    <n v="205.09631999999999"/>
    <n v="160.31232"/>
  </r>
  <r>
    <x v="909"/>
    <s v="TropicalTwist"/>
    <n v="229.93280000000001"/>
    <n v="205.14000000000001"/>
    <n v="-24.7928"/>
  </r>
  <r>
    <x v="2125"/>
    <s v="PeachPunch"/>
    <n v="14.150400000000003"/>
    <n v="205.27"/>
    <n v="191.11960000000002"/>
  </r>
  <r>
    <x v="2515"/>
    <s v="ChocoDelight"/>
    <n v="4.9599999999999795"/>
    <n v="205.2756"/>
    <n v="200.31560000000002"/>
  </r>
  <r>
    <x v="1343"/>
    <s v="TropicalTwist"/>
    <n v="13.939999999999998"/>
    <n v="205.2756"/>
    <n v="191.3356"/>
  </r>
  <r>
    <x v="2027"/>
    <s v="MangoBliss"/>
    <n v="14.584000000000003"/>
    <n v="205.2756"/>
    <n v="190.69159999999999"/>
  </r>
  <r>
    <x v="1258"/>
    <s v="MintCooler"/>
    <n v="14.876000000000001"/>
    <n v="205.2756"/>
    <n v="190.39959999999999"/>
  </r>
  <r>
    <x v="2201"/>
    <s v="ChocoDelight"/>
    <n v="42.480000000000018"/>
    <n v="205.2756"/>
    <n v="162.79559999999998"/>
  </r>
  <r>
    <x v="820"/>
    <s v="TropicalTwist"/>
    <n v="49.287999999999997"/>
    <n v="205.2756"/>
    <n v="155.98759999999999"/>
  </r>
  <r>
    <x v="325"/>
    <s v="CitrusSplash"/>
    <n v="79.924000000000007"/>
    <n v="205.2756"/>
    <n v="125.35159999999999"/>
  </r>
  <r>
    <x v="2242"/>
    <s v="MangoBliss"/>
    <n v="109.06800000000001"/>
    <n v="205.2756"/>
    <n v="96.207599999999985"/>
  </r>
  <r>
    <x v="2139"/>
    <s v="LemonZest"/>
    <n v="114.68800000000002"/>
    <n v="205.2756"/>
    <n v="90.587599999999981"/>
  </r>
  <r>
    <x v="663"/>
    <s v="ChocoDelight"/>
    <n v="118.06"/>
    <n v="205.2756"/>
    <n v="87.215599999999995"/>
  </r>
  <r>
    <x v="2278"/>
    <s v="ChocoDelight"/>
    <n v="127.52800000000002"/>
    <n v="205.2756"/>
    <n v="77.747599999999977"/>
  </r>
  <r>
    <x v="1042"/>
    <s v="CitrusSplash"/>
    <n v="141.66400000000002"/>
    <n v="205.2756"/>
    <n v="63.611599999999981"/>
  </r>
  <r>
    <x v="2157"/>
    <s v="CitrusSplash"/>
    <n v="158.524"/>
    <n v="205.2756"/>
    <n v="46.751599999999996"/>
  </r>
  <r>
    <x v="143"/>
    <s v="MangoBliss"/>
    <n v="169.76400000000001"/>
    <n v="205.2756"/>
    <n v="35.511599999999987"/>
  </r>
  <r>
    <x v="1337"/>
    <s v="TropicalTwist"/>
    <n v="200.11200000000002"/>
    <n v="205.2756"/>
    <n v="5.163599999999974"/>
  </r>
  <r>
    <x v="479"/>
    <s v="TropicalTwist"/>
    <n v="201.23600000000002"/>
    <n v="205.2756"/>
    <n v="4.0395999999999788"/>
  </r>
  <r>
    <x v="2122"/>
    <s v="ChocoDelight"/>
    <n v="201.23600000000002"/>
    <n v="205.2756"/>
    <n v="4.0395999999999788"/>
  </r>
  <r>
    <x v="1981"/>
    <s v="GingerFizz"/>
    <n v="218.096"/>
    <n v="205.2756"/>
    <n v="-12.820400000000006"/>
  </r>
  <r>
    <x v="556"/>
    <s v="CitrusSplash"/>
    <n v="221.46800000000002"/>
    <n v="205.2756"/>
    <n v="-16.192400000000021"/>
  </r>
  <r>
    <x v="2686"/>
    <s v="ChocoDelight"/>
    <n v="238.32800000000003"/>
    <n v="205.2756"/>
    <n v="-33.052400000000034"/>
  </r>
  <r>
    <x v="208"/>
    <s v="GingerFizz"/>
    <n v="239.45200000000003"/>
    <n v="205.2756"/>
    <n v="-34.176400000000029"/>
  </r>
  <r>
    <x v="1875"/>
    <s v="MangoBliss"/>
    <n v="267.55200000000002"/>
    <n v="205.2756"/>
    <n v="-62.276400000000024"/>
  </r>
  <r>
    <x v="1732"/>
    <s v="CitrusSplash"/>
    <n v="260.80800000000005"/>
    <n v="205.27560000000003"/>
    <n v="-55.532400000000024"/>
  </r>
  <r>
    <x v="1109"/>
    <s v="FizzBerry"/>
    <n v="132.90560000000002"/>
    <n v="205.29599999999999"/>
    <n v="72.390399999999971"/>
  </r>
  <r>
    <x v="1428"/>
    <s v="PeachPunch"/>
    <n v="26.854399999999998"/>
    <n v="205.4"/>
    <n v="178.54560000000001"/>
  </r>
  <r>
    <x v="1417"/>
    <s v="ChocoDelight"/>
    <n v="166.40960000000001"/>
    <n v="205.44160000000002"/>
    <n v="39.032000000000011"/>
  </r>
  <r>
    <x v="2176"/>
    <s v="GingerFizz"/>
    <n v="96.848000000000013"/>
    <n v="205.53"/>
    <n v="108.68199999999999"/>
  </r>
  <r>
    <x v="2161"/>
    <s v="PeachPunch"/>
    <n v="137.1104"/>
    <n v="205.71720000000002"/>
    <n v="68.606800000000021"/>
  </r>
  <r>
    <x v="2089"/>
    <s v="PeachPunch"/>
    <n v="88.948000000000008"/>
    <n v="205.72379999999998"/>
    <n v="116.77579999999998"/>
  </r>
  <r>
    <x v="411"/>
    <s v="CitrusSplash"/>
    <n v="38.647999999999996"/>
    <n v="205.72380000000001"/>
    <n v="167.07580000000002"/>
  </r>
  <r>
    <x v="140"/>
    <s v="MintCooler"/>
    <n v="82.632000000000005"/>
    <n v="205.72380000000001"/>
    <n v="123.09180000000001"/>
  </r>
  <r>
    <x v="465"/>
    <s v="PeachPunch"/>
    <n v="117.476"/>
    <n v="205.72380000000001"/>
    <n v="88.247800000000012"/>
  </r>
  <r>
    <x v="2707"/>
    <s v="MangoBliss"/>
    <n v="121.97200000000001"/>
    <n v="205.72380000000001"/>
    <n v="83.751800000000003"/>
  </r>
  <r>
    <x v="2583"/>
    <s v="TropicalTwist"/>
    <n v="124.22"/>
    <n v="205.72380000000001"/>
    <n v="81.503800000000012"/>
  </r>
  <r>
    <x v="199"/>
    <s v="CitrusSplash"/>
    <n v="131.57200000000003"/>
    <n v="205.72380000000001"/>
    <n v="74.15179999999998"/>
  </r>
  <r>
    <x v="675"/>
    <s v="FizzBerry"/>
    <n v="173.67599999999999"/>
    <n v="205.72380000000001"/>
    <n v="32.047800000000024"/>
  </r>
  <r>
    <x v="47"/>
    <s v="GingerFizz"/>
    <n v="183.792"/>
    <n v="205.72380000000001"/>
    <n v="21.93180000000001"/>
  </r>
  <r>
    <x v="12"/>
    <s v="LemonZest"/>
    <n v="189.41200000000001"/>
    <n v="205.72380000000001"/>
    <n v="16.311800000000005"/>
  </r>
  <r>
    <x v="1113"/>
    <s v="MintCooler"/>
    <n v="220.88400000000001"/>
    <n v="205.72380000000001"/>
    <n v="-15.160200000000003"/>
  </r>
  <r>
    <x v="58"/>
    <s v="LemonZest"/>
    <n v="237.744"/>
    <n v="205.72380000000001"/>
    <n v="-32.020199999999988"/>
  </r>
  <r>
    <x v="4"/>
    <s v="BerryBlast"/>
    <n v="47.896000000000015"/>
    <n v="205.81344000000004"/>
    <n v="157.91744000000003"/>
  </r>
  <r>
    <x v="1035"/>
    <s v="BerryBlast"/>
    <n v="58.952000000000005"/>
    <n v="205.81344000000004"/>
    <n v="146.86144000000004"/>
  </r>
  <r>
    <x v="190"/>
    <s v="ChocoDelight"/>
    <n v="112.03584000000001"/>
    <n v="205.82889600000007"/>
    <n v="93.793056000000064"/>
  </r>
  <r>
    <x v="1148"/>
    <s v="CitrusSplash"/>
    <n v="299.26655999999997"/>
    <n v="205.85344000000003"/>
    <n v="-93.413119999999935"/>
  </r>
  <r>
    <x v="569"/>
    <s v="ChocoDelight"/>
    <n v="247.94560000000001"/>
    <n v="205.93040000000002"/>
    <n v="-42.015199999999993"/>
  </r>
  <r>
    <x v="2375"/>
    <s v="MangoBliss"/>
    <n v="496.64640000000009"/>
    <n v="206.04064"/>
    <n v="-290.60576000000009"/>
  </r>
  <r>
    <x v="507"/>
    <s v="MintCooler"/>
    <n v="24.647999999999996"/>
    <n v="206.172"/>
    <n v="181.524"/>
  </r>
  <r>
    <x v="7"/>
    <s v="CitrusSplash"/>
    <n v="64.063999999999993"/>
    <n v="206.172"/>
    <n v="142.108"/>
  </r>
  <r>
    <x v="161"/>
    <s v="MintCooler"/>
    <n v="74.556000000000012"/>
    <n v="206.172"/>
    <n v="131.61599999999999"/>
  </r>
  <r>
    <x v="558"/>
    <s v="CitrusSplash"/>
    <n v="76.427999999999997"/>
    <n v="206.172"/>
    <n v="129.744"/>
  </r>
  <r>
    <x v="73"/>
    <s v="ChocoDelight"/>
    <n v="161.852"/>
    <n v="206.172"/>
    <n v="44.319999999999993"/>
  </r>
  <r>
    <x v="1286"/>
    <s v="MintCooler"/>
    <n v="194.44800000000001"/>
    <n v="206.172"/>
    <n v="11.72399999999999"/>
  </r>
  <r>
    <x v="1161"/>
    <s v="PeachPunch"/>
    <n v="202.316"/>
    <n v="206.172"/>
    <n v="3.8559999999999945"/>
  </r>
  <r>
    <x v="1091"/>
    <s v="PeachPunch"/>
    <n v="255.14400000000001"/>
    <n v="206.172"/>
    <n v="-48.972000000000008"/>
  </r>
  <r>
    <x v="1558"/>
    <s v="ChocoDelight"/>
    <n v="0.28399999999999892"/>
    <n v="206.17200000000003"/>
    <n v="205.88800000000003"/>
  </r>
  <r>
    <x v="2251"/>
    <s v="FizzBerry"/>
    <n v="168.86400000000003"/>
    <n v="206.17200000000003"/>
    <n v="37.307999999999993"/>
  </r>
  <r>
    <x v="48"/>
    <s v="FizzBerry"/>
    <n v="87.788800000000023"/>
    <n v="206.25800000000004"/>
    <n v="118.46920000000001"/>
  </r>
  <r>
    <x v="1807"/>
    <s v="ChocoDelight"/>
    <n v="136.39680000000004"/>
    <n v="206.45248000000004"/>
    <n v="70.055679999999995"/>
  </r>
  <r>
    <x v="853"/>
    <s v="FizzBerry"/>
    <n v="504.93056000000001"/>
    <n v="206.46080000000001"/>
    <n v="-298.46976000000001"/>
  </r>
  <r>
    <x v="2273"/>
    <s v="BerryBlast"/>
    <n v="205.82720000000006"/>
    <n v="206.48680000000002"/>
    <n v="0.65959999999995489"/>
  </r>
  <r>
    <x v="2497"/>
    <s v="CitrusSplash"/>
    <n v="89.292800000000014"/>
    <n v="206.50240000000002"/>
    <n v="117.20960000000001"/>
  </r>
  <r>
    <x v="611"/>
    <s v="BerryBlast"/>
    <n v="75.736000000000018"/>
    <n v="206.53056000000001"/>
    <n v="130.79455999999999"/>
  </r>
  <r>
    <x v="1232"/>
    <s v="BerryBlast"/>
    <n v="137.55600000000001"/>
    <n v="206.53056000000001"/>
    <n v="68.974559999999997"/>
  </r>
  <r>
    <x v="1292"/>
    <s v="BerryBlast"/>
    <n v="257.82400000000001"/>
    <n v="206.53056000000001"/>
    <n v="-51.293440000000004"/>
  </r>
  <r>
    <x v="1723"/>
    <s v="BerryBlast"/>
    <n v="139.80400000000003"/>
    <n v="206.53056000000004"/>
    <n v="66.726560000000006"/>
  </r>
  <r>
    <x v="816"/>
    <s v="PeachPunch"/>
    <n v="104.18240000000002"/>
    <n v="206.57728000000006"/>
    <n v="102.39488000000004"/>
  </r>
  <r>
    <x v="1038"/>
    <s v="ChocoDelight"/>
    <n v="4.2400000000000091"/>
    <n v="206.62019999999998"/>
    <n v="202.38019999999997"/>
  </r>
  <r>
    <x v="542"/>
    <s v="MintCooler"/>
    <n v="135.416"/>
    <n v="206.62019999999998"/>
    <n v="71.204199999999986"/>
  </r>
  <r>
    <x v="488"/>
    <s v="ChocoDelight"/>
    <n v="173.63200000000001"/>
    <n v="206.62019999999998"/>
    <n v="32.988199999999978"/>
  </r>
  <r>
    <x v="2785"/>
    <s v="FizzBerry"/>
    <n v="57.860000000000014"/>
    <n v="206.62020000000001"/>
    <n v="148.7602"/>
  </r>
  <r>
    <x v="1840"/>
    <s v="GingerFizz"/>
    <n v="67.975999999999999"/>
    <n v="206.62020000000001"/>
    <n v="138.64420000000001"/>
  </r>
  <r>
    <x v="1059"/>
    <s v="TropicalTwist"/>
    <n v="72.472000000000008"/>
    <n v="206.62020000000001"/>
    <n v="134.1482"/>
  </r>
  <r>
    <x v="701"/>
    <s v="LemonZest"/>
    <n v="79.216000000000008"/>
    <n v="206.62020000000001"/>
    <n v="127.4042"/>
  </r>
  <r>
    <x v="219"/>
    <s v="MintCooler"/>
    <n v="129.79600000000002"/>
    <n v="206.62020000000001"/>
    <n v="76.82419999999999"/>
  </r>
  <r>
    <x v="2679"/>
    <s v="MintCooler"/>
    <n v="157.036"/>
    <n v="206.62020000000001"/>
    <n v="49.58420000000001"/>
  </r>
  <r>
    <x v="1345"/>
    <s v="MintCooler"/>
    <n v="169.13600000000002"/>
    <n v="206.62020000000001"/>
    <n v="37.484199999999987"/>
  </r>
  <r>
    <x v="1271"/>
    <s v="TropicalTwist"/>
    <n v="177.00400000000002"/>
    <n v="206.62020000000001"/>
    <n v="29.616199999999992"/>
  </r>
  <r>
    <x v="1305"/>
    <s v="LemonZest"/>
    <n v="203.98000000000002"/>
    <n v="206.62020000000001"/>
    <n v="2.640199999999993"/>
  </r>
  <r>
    <x v="1010"/>
    <s v="TropicalTwist"/>
    <n v="241.07200000000003"/>
    <n v="206.62020000000001"/>
    <n v="-34.45180000000002"/>
  </r>
  <r>
    <x v="1326"/>
    <s v="CitrusSplash"/>
    <n v="243.32000000000002"/>
    <n v="206.62020000000001"/>
    <n v="-36.69980000000001"/>
  </r>
  <r>
    <x v="2512"/>
    <s v="PeachPunch"/>
    <n v="248.94000000000003"/>
    <n v="206.62020000000001"/>
    <n v="-42.319800000000015"/>
  </r>
  <r>
    <x v="1724"/>
    <s v="MangoBliss"/>
    <n v="128.67200000000003"/>
    <n v="206.62020000000004"/>
    <n v="77.948200000000014"/>
  </r>
  <r>
    <x v="1767"/>
    <s v="GingerFizz"/>
    <n v="180.37600000000003"/>
    <n v="206.62020000000004"/>
    <n v="26.244200000000006"/>
  </r>
  <r>
    <x v="2094"/>
    <s v="MintCooler"/>
    <n v="185.99600000000004"/>
    <n v="206.62020000000004"/>
    <n v="20.624200000000002"/>
  </r>
  <r>
    <x v="1056"/>
    <s v="TropicalTwist"/>
    <n v="193.86400000000003"/>
    <n v="206.62020000000004"/>
    <n v="12.756200000000007"/>
  </r>
  <r>
    <x v="501"/>
    <s v="MintCooler"/>
    <n v="399.26400000000007"/>
    <n v="206.65632000000002"/>
    <n v="-192.60768000000004"/>
  </r>
  <r>
    <x v="2623"/>
    <s v="FizzBerry"/>
    <n v="223.85599999999999"/>
    <n v="206.72704000000002"/>
    <n v="-17.128959999999978"/>
  </r>
  <r>
    <x v="464"/>
    <s v="CitrusSplash"/>
    <n v="129.9008"/>
    <n v="206.7312"/>
    <n v="76.830399999999997"/>
  </r>
  <r>
    <x v="217"/>
    <s v="PeachPunch"/>
    <n v="237.61920000000001"/>
    <n v="206.76240000000001"/>
    <n v="-30.856799999999993"/>
  </r>
  <r>
    <x v="216"/>
    <s v="MintCooler"/>
    <n v="153.37190400000003"/>
    <n v="206.82405120000001"/>
    <n v="53.452147199999985"/>
  </r>
  <r>
    <x v="1554"/>
    <s v="LemonZest"/>
    <n v="48.860799999999998"/>
    <n v="206.83936000000006"/>
    <n v="157.97856000000007"/>
  </r>
  <r>
    <x v="196"/>
    <s v="TropicalTwist"/>
    <n v="285.6832"/>
    <n v="206.91840000000002"/>
    <n v="-78.76479999999998"/>
  </r>
  <r>
    <x v="544"/>
    <s v="FizzBerry"/>
    <n v="608.52864000000011"/>
    <n v="206.94336000000004"/>
    <n v="-401.58528000000007"/>
  </r>
  <r>
    <x v="814"/>
    <s v="PeachPunch"/>
    <n v="261.84399999999999"/>
    <n v="207.06839999999997"/>
    <n v="-54.775600000000026"/>
  </r>
  <r>
    <x v="926"/>
    <s v="GingerFizz"/>
    <n v="31.920000000000009"/>
    <n v="207.0684"/>
    <n v="175.14839999999998"/>
  </r>
  <r>
    <x v="2610"/>
    <s v="TropicalTwist"/>
    <n v="42.663999999999987"/>
    <n v="207.0684"/>
    <n v="164.40440000000001"/>
  </r>
  <r>
    <x v="1676"/>
    <s v="ChocoDelight"/>
    <n v="46.036000000000001"/>
    <n v="207.0684"/>
    <n v="161.0324"/>
  </r>
  <r>
    <x v="2291"/>
    <s v="MintCooler"/>
    <n v="46.268000000000001"/>
    <n v="207.0684"/>
    <n v="160.8004"/>
  </r>
  <r>
    <x v="2505"/>
    <s v="MangoBliss"/>
    <n v="51.656000000000006"/>
    <n v="207.0684"/>
    <n v="155.41239999999999"/>
  </r>
  <r>
    <x v="1038"/>
    <s v="PeachPunch"/>
    <n v="57.27600000000001"/>
    <n v="207.0684"/>
    <n v="149.79239999999999"/>
  </r>
  <r>
    <x v="373"/>
    <s v="CitrusSplash"/>
    <n v="59.524000000000001"/>
    <n v="207.0684"/>
    <n v="147.5444"/>
  </r>
  <r>
    <x v="2379"/>
    <s v="ChocoDelight"/>
    <n v="82.432000000000016"/>
    <n v="207.0684"/>
    <n v="124.63639999999998"/>
  </r>
  <r>
    <x v="887"/>
    <s v="PeachPunch"/>
    <n v="83.128000000000014"/>
    <n v="207.0684"/>
    <n v="123.94039999999998"/>
  </r>
  <r>
    <x v="2469"/>
    <s v="MangoBliss"/>
    <n v="112.352"/>
    <n v="207.0684"/>
    <n v="94.716399999999993"/>
  </r>
  <r>
    <x v="1176"/>
    <s v="MangoBliss"/>
    <n v="115.44000000000003"/>
    <n v="207.0684"/>
    <n v="91.628399999999971"/>
  </r>
  <r>
    <x v="1047"/>
    <s v="CitrusSplash"/>
    <n v="123.50400000000002"/>
    <n v="207.0684"/>
    <n v="83.564399999999978"/>
  </r>
  <r>
    <x v="2501"/>
    <s v="GingerFizz"/>
    <n v="142.06399999999999"/>
    <n v="207.0684"/>
    <n v="65.004400000000004"/>
  </r>
  <r>
    <x v="1380"/>
    <s v="ChocoDelight"/>
    <n v="166.30400000000003"/>
    <n v="207.0684"/>
    <n v="40.764399999999966"/>
  </r>
  <r>
    <x v="917"/>
    <s v="PeachPunch"/>
    <n v="171.92400000000001"/>
    <n v="207.0684"/>
    <n v="35.14439999999999"/>
  </r>
  <r>
    <x v="1668"/>
    <s v="MintCooler"/>
    <n v="185.41200000000001"/>
    <n v="207.0684"/>
    <n v="21.656399999999991"/>
  </r>
  <r>
    <x v="993"/>
    <s v="ChocoDelight"/>
    <n v="203.39600000000002"/>
    <n v="207.0684"/>
    <n v="3.6723999999999819"/>
  </r>
  <r>
    <x v="1412"/>
    <s v="CitrusSplash"/>
    <n v="221.38000000000002"/>
    <n v="207.0684"/>
    <n v="-14.311600000000027"/>
  </r>
  <r>
    <x v="1539"/>
    <s v="CitrusSplash"/>
    <n v="222.50400000000002"/>
    <n v="207.0684"/>
    <n v="-15.435600000000022"/>
  </r>
  <r>
    <x v="2705"/>
    <s v="MintCooler"/>
    <n v="225.876"/>
    <n v="207.0684"/>
    <n v="-18.807600000000008"/>
  </r>
  <r>
    <x v="136"/>
    <s v="BerryBlast"/>
    <n v="204.08960000000002"/>
    <n v="207.11600000000004"/>
    <n v="3.0264000000000237"/>
  </r>
  <r>
    <x v="2682"/>
    <s v="CitrusSplash"/>
    <n v="63.71520000000001"/>
    <n v="207.1472"/>
    <n v="143.43199999999999"/>
  </r>
  <r>
    <x v="1117"/>
    <s v="BerryBlast"/>
    <n v="119.31200000000001"/>
    <n v="207.24768"/>
    <n v="87.935679999999991"/>
  </r>
  <r>
    <x v="1083"/>
    <s v="LemonZest"/>
    <n v="198.28972800000008"/>
    <n v="207.26784000000006"/>
    <n v="8.9781119999999817"/>
  </r>
  <r>
    <x v="2040"/>
    <s v="LemonZest"/>
    <n v="136.30080000000001"/>
    <n v="207.33440000000004"/>
    <n v="71.033600000000035"/>
  </r>
  <r>
    <x v="1811"/>
    <s v="TropicalTwist"/>
    <n v="100.84160000000003"/>
    <n v="207.40720000000002"/>
    <n v="106.56559999999999"/>
  </r>
  <r>
    <x v="2461"/>
    <s v="BerryBlast"/>
    <n v="180.31040000000002"/>
    <n v="207.43320000000003"/>
    <n v="27.122800000000012"/>
  </r>
  <r>
    <x v="243"/>
    <s v="BerryBlast"/>
    <n v="398.22835200000009"/>
    <n v="207.44855040000004"/>
    <n v="-190.77980160000004"/>
  </r>
  <r>
    <x v="1965"/>
    <s v="TropicalTwist"/>
    <n v="54.384000000000007"/>
    <n v="207.47168000000005"/>
    <n v="153.08768000000003"/>
  </r>
  <r>
    <x v="1852"/>
    <s v="LemonZest"/>
    <n v="318.06528000000003"/>
    <n v="207.50496000000001"/>
    <n v="-110.56032000000002"/>
  </r>
  <r>
    <x v="550"/>
    <s v="GingerFizz"/>
    <n v="61.20000000000001"/>
    <n v="207.51659999999998"/>
    <n v="146.31659999999997"/>
  </r>
  <r>
    <x v="2211"/>
    <s v="GingerFizz"/>
    <n v="128.62799999999999"/>
    <n v="207.51659999999998"/>
    <n v="78.888599999999997"/>
  </r>
  <r>
    <x v="1227"/>
    <s v="TropicalTwist"/>
    <n v="1.2319999999999993"/>
    <n v="207.51660000000001"/>
    <n v="206.28460000000001"/>
  </r>
  <r>
    <x v="131"/>
    <s v="MintCooler"/>
    <n v="1.3120000000000118"/>
    <n v="207.51660000000001"/>
    <n v="206.2046"/>
  </r>
  <r>
    <x v="2201"/>
    <s v="TropicalTwist"/>
    <n v="13.900000000000006"/>
    <n v="207.51660000000001"/>
    <n v="193.61660000000001"/>
  </r>
  <r>
    <x v="459"/>
    <s v="PeachPunch"/>
    <n v="15.151999999999987"/>
    <n v="207.51660000000001"/>
    <n v="192.36460000000002"/>
  </r>
  <r>
    <x v="2236"/>
    <s v="TropicalTwist"/>
    <n v="37.584000000000003"/>
    <n v="207.51660000000001"/>
    <n v="169.93260000000001"/>
  </r>
  <r>
    <x v="2092"/>
    <s v="CitrusSplash"/>
    <n v="39.831999999999994"/>
    <n v="207.51660000000001"/>
    <n v="167.68460000000002"/>
  </r>
  <r>
    <x v="1155"/>
    <s v="GingerFizz"/>
    <n v="76.924000000000007"/>
    <n v="207.51660000000001"/>
    <n v="130.5926"/>
  </r>
  <r>
    <x v="1516"/>
    <s v="MintCooler"/>
    <n v="81.968000000000018"/>
    <n v="207.51660000000001"/>
    <n v="125.54859999999999"/>
  </r>
  <r>
    <x v="1276"/>
    <s v="ChocoDelight"/>
    <n v="88.472000000000008"/>
    <n v="207.51660000000001"/>
    <n v="119.0446"/>
  </r>
  <r>
    <x v="413"/>
    <s v="FizzBerry"/>
    <n v="102.77599999999998"/>
    <n v="207.51660000000001"/>
    <n v="104.74060000000003"/>
  </r>
  <r>
    <x v="724"/>
    <s v="LemonZest"/>
    <n v="111.768"/>
    <n v="207.51660000000001"/>
    <n v="95.74860000000001"/>
  </r>
  <r>
    <x v="2220"/>
    <s v="CitrusSplash"/>
    <n v="133.124"/>
    <n v="207.51660000000001"/>
    <n v="74.392600000000016"/>
  </r>
  <r>
    <x v="2593"/>
    <s v="GingerFizz"/>
    <n v="176.96"/>
    <n v="207.51660000000001"/>
    <n v="30.556600000000003"/>
  </r>
  <r>
    <x v="2720"/>
    <s v="GingerFizz"/>
    <n v="212.928"/>
    <n v="207.51660000000001"/>
    <n v="-5.4113999999999862"/>
  </r>
  <r>
    <x v="2571"/>
    <s v="CitrusSplash"/>
    <n v="217.42400000000001"/>
    <n v="207.51660000000001"/>
    <n v="-9.9073999999999955"/>
  </r>
  <r>
    <x v="467"/>
    <s v="FizzBerry"/>
    <n v="235.40800000000002"/>
    <n v="207.51660000000001"/>
    <n v="-27.891400000000004"/>
  </r>
  <r>
    <x v="1993"/>
    <s v="ChocoDelight"/>
    <n v="242.15200000000002"/>
    <n v="207.51660000000001"/>
    <n v="-34.635400000000004"/>
  </r>
  <r>
    <x v="412"/>
    <s v="GingerFizz"/>
    <n v="247.77200000000002"/>
    <n v="207.51660000000001"/>
    <n v="-40.255400000000009"/>
  </r>
  <r>
    <x v="2121"/>
    <s v="PeachPunch"/>
    <n v="114.6464"/>
    <n v="207.73480000000004"/>
    <n v="93.088400000000036"/>
  </r>
  <r>
    <x v="2749"/>
    <s v="GingerFizz"/>
    <n v="113.88800000000002"/>
    <n v="207.83360000000002"/>
    <n v="93.945599999999999"/>
  </r>
  <r>
    <x v="961"/>
    <s v="CitrusSplash"/>
    <n v="10.376000000000005"/>
    <n v="207.9648"/>
    <n v="197.58879999999999"/>
  </r>
  <r>
    <x v="1219"/>
    <s v="MintCooler"/>
    <n v="20.344000000000023"/>
    <n v="207.9648"/>
    <n v="187.62079999999997"/>
  </r>
  <r>
    <x v="2784"/>
    <s v="TropicalTwist"/>
    <n v="28.007999999999981"/>
    <n v="207.9648"/>
    <n v="179.95680000000002"/>
  </r>
  <r>
    <x v="944"/>
    <s v="GingerFizz"/>
    <n v="33.627999999999986"/>
    <n v="207.9648"/>
    <n v="174.33680000000001"/>
  </r>
  <r>
    <x v="2254"/>
    <s v="GingerFizz"/>
    <n v="46.316000000000003"/>
    <n v="207.9648"/>
    <n v="161.64879999999999"/>
  </r>
  <r>
    <x v="2313"/>
    <s v="LemonZest"/>
    <n v="97.132000000000005"/>
    <n v="207.9648"/>
    <n v="110.83279999999999"/>
  </r>
  <r>
    <x v="2385"/>
    <s v="MangoBliss"/>
    <n v="111.184"/>
    <n v="207.9648"/>
    <n v="96.780799999999999"/>
  </r>
  <r>
    <x v="1323"/>
    <s v="FizzBerry"/>
    <n v="134.58800000000002"/>
    <n v="207.9648"/>
    <n v="73.376799999999974"/>
  </r>
  <r>
    <x v="2320"/>
    <s v="FizzBerry"/>
    <n v="151.648"/>
    <n v="207.9648"/>
    <n v="56.316800000000001"/>
  </r>
  <r>
    <x v="415"/>
    <s v="TropicalTwist"/>
    <n v="157.26799999999997"/>
    <n v="207.9648"/>
    <n v="50.696800000000025"/>
  </r>
  <r>
    <x v="1017"/>
    <s v="PeachPunch"/>
    <n v="158.392"/>
    <n v="207.9648"/>
    <n v="49.572800000000001"/>
  </r>
  <r>
    <x v="1901"/>
    <s v="MangoBliss"/>
    <n v="170.756"/>
    <n v="207.9648"/>
    <n v="37.208799999999997"/>
  </r>
  <r>
    <x v="1389"/>
    <s v="CitrusSplash"/>
    <n v="174.12799999999999"/>
    <n v="207.9648"/>
    <n v="33.836800000000011"/>
  </r>
  <r>
    <x v="878"/>
    <s v="FizzBerry"/>
    <n v="190.988"/>
    <n v="207.9648"/>
    <n v="16.976799999999997"/>
  </r>
  <r>
    <x v="1920"/>
    <s v="MangoBliss"/>
    <n v="195.48399999999998"/>
    <n v="207.9648"/>
    <n v="12.480800000000016"/>
  </r>
  <r>
    <x v="86"/>
    <s v="FizzBerry"/>
    <n v="196.608"/>
    <n v="207.9648"/>
    <n v="11.356799999999993"/>
  </r>
  <r>
    <x v="653"/>
    <s v="MintCooler"/>
    <n v="207.84800000000001"/>
    <n v="207.9648"/>
    <n v="0.11679999999998358"/>
  </r>
  <r>
    <x v="1368"/>
    <s v="GingerFizz"/>
    <n v="213.46799999999999"/>
    <n v="207.9648"/>
    <n v="-5.5031999999999925"/>
  </r>
  <r>
    <x v="2683"/>
    <s v="GingerFizz"/>
    <n v="222.46"/>
    <n v="207.9648"/>
    <n v="-14.495200000000011"/>
  </r>
  <r>
    <x v="1801"/>
    <s v="GingerFizz"/>
    <n v="224.708"/>
    <n v="207.9648"/>
    <n v="-16.743200000000002"/>
  </r>
  <r>
    <x v="1818"/>
    <s v="MintCooler"/>
    <n v="224.708"/>
    <n v="207.9648"/>
    <n v="-16.743200000000002"/>
  </r>
  <r>
    <x v="2678"/>
    <s v="ChocoDelight"/>
    <n v="228.07999999999998"/>
    <n v="207.9648"/>
    <n v="-20.115199999999987"/>
  </r>
  <r>
    <x v="700"/>
    <s v="ChocoDelight"/>
    <n v="232.57599999999999"/>
    <n v="207.9648"/>
    <n v="-24.611199999999997"/>
  </r>
  <r>
    <x v="1813"/>
    <s v="FizzBerry"/>
    <n v="241.56800000000001"/>
    <n v="207.9648"/>
    <n v="-33.603200000000015"/>
  </r>
  <r>
    <x v="913"/>
    <s v="MintCooler"/>
    <n v="241.56800000000001"/>
    <n v="207.9648"/>
    <n v="-33.603200000000015"/>
  </r>
  <r>
    <x v="875"/>
    <s v="CitrusSplash"/>
    <n v="243.816"/>
    <n v="207.9648"/>
    <n v="-35.851200000000006"/>
  </r>
  <r>
    <x v="2786"/>
    <s v="BerryBlast"/>
    <n v="110.06000000000006"/>
    <n v="207.96480000000003"/>
    <n v="97.904799999999966"/>
  </r>
  <r>
    <x v="2538"/>
    <s v="BerryBlast"/>
    <n v="132.54000000000005"/>
    <n v="207.96480000000003"/>
    <n v="75.424799999999976"/>
  </r>
  <r>
    <x v="1638"/>
    <s v="ChocoDelight"/>
    <n v="265.17200000000003"/>
    <n v="207.96480000000003"/>
    <n v="-57.2072"/>
  </r>
  <r>
    <x v="712"/>
    <s v="FizzBerry"/>
    <n v="350.9824000000001"/>
    <n v="208.23400000000001"/>
    <n v="-142.74840000000009"/>
  </r>
  <r>
    <x v="718"/>
    <s v="BerryBlast"/>
    <n v="168.16320000000002"/>
    <n v="208.33799999999999"/>
    <n v="40.174799999999976"/>
  </r>
  <r>
    <x v="2408"/>
    <s v="MintCooler"/>
    <n v="269.084"/>
    <n v="208.41299999999998"/>
    <n v="-60.671000000000021"/>
  </r>
  <r>
    <x v="530"/>
    <s v="TropicalTwist"/>
    <n v="4.0823999999999963"/>
    <n v="208.41300000000001"/>
    <n v="204.3306"/>
  </r>
  <r>
    <x v="1982"/>
    <s v="LemonZest"/>
    <n v="30.795999999999992"/>
    <n v="208.41300000000001"/>
    <n v="177.61700000000002"/>
  </r>
  <r>
    <x v="2585"/>
    <s v="FizzBerry"/>
    <n v="52.152000000000008"/>
    <n v="208.41300000000001"/>
    <n v="156.261"/>
  </r>
  <r>
    <x v="2787"/>
    <s v="MangoBliss"/>
    <n v="59.356000000000009"/>
    <n v="208.41300000000001"/>
    <n v="149.05700000000002"/>
  </r>
  <r>
    <x v="1423"/>
    <s v="GingerFizz"/>
    <n v="72.384000000000015"/>
    <n v="208.41300000000001"/>
    <n v="136.029"/>
  </r>
  <r>
    <x v="292"/>
    <s v="GingerFizz"/>
    <n v="113.97200000000001"/>
    <n v="208.41300000000001"/>
    <n v="94.441000000000003"/>
  </r>
  <r>
    <x v="1433"/>
    <s v="CitrusSplash"/>
    <n v="134.68799999999999"/>
    <n v="208.41300000000001"/>
    <n v="73.725000000000023"/>
  </r>
  <r>
    <x v="1480"/>
    <s v="GingerFizz"/>
    <n v="152.18800000000002"/>
    <n v="208.41300000000001"/>
    <n v="56.224999999999994"/>
  </r>
  <r>
    <x v="1117"/>
    <s v="TropicalTwist"/>
    <n v="160.05600000000001"/>
    <n v="208.41300000000001"/>
    <n v="48.356999999999999"/>
  </r>
  <r>
    <x v="848"/>
    <s v="TropicalTwist"/>
    <n v="164.55200000000002"/>
    <n v="208.41300000000001"/>
    <n v="43.86099999999999"/>
  </r>
  <r>
    <x v="2087"/>
    <s v="MintCooler"/>
    <n v="166.8"/>
    <n v="208.41300000000001"/>
    <n v="41.613"/>
  </r>
  <r>
    <x v="36"/>
    <s v="MangoBliss"/>
    <n v="170.17200000000003"/>
    <n v="208.41300000000001"/>
    <n v="38.240999999999985"/>
  </r>
  <r>
    <x v="821"/>
    <s v="MintCooler"/>
    <n v="172.42000000000002"/>
    <n v="208.41300000000001"/>
    <n v="35.992999999999995"/>
  </r>
  <r>
    <x v="2483"/>
    <s v="FizzBerry"/>
    <n v="172.42000000000002"/>
    <n v="208.41300000000001"/>
    <n v="35.992999999999995"/>
  </r>
  <r>
    <x v="2474"/>
    <s v="PeachPunch"/>
    <n v="188.67600000000002"/>
    <n v="208.41300000000001"/>
    <n v="19.736999999999995"/>
  </r>
  <r>
    <x v="1758"/>
    <s v="PeachPunch"/>
    <n v="251.10000000000002"/>
    <n v="208.41300000000001"/>
    <n v="-42.687000000000012"/>
  </r>
  <r>
    <x v="1283"/>
    <s v="MangoBliss"/>
    <n v="255.59600000000003"/>
    <n v="208.41300000000001"/>
    <n v="-47.183000000000021"/>
  </r>
  <r>
    <x v="2069"/>
    <s v="PeachPunch"/>
    <n v="260.09200000000004"/>
    <n v="208.41300000000004"/>
    <n v="-51.679000000000002"/>
  </r>
  <r>
    <x v="318"/>
    <s v="FizzBerry"/>
    <n v="175.15520000000004"/>
    <n v="208.45240000000001"/>
    <n v="33.297199999999975"/>
  </r>
  <r>
    <x v="2366"/>
    <s v="MangoBliss"/>
    <n v="548.26156800000001"/>
    <n v="208.59488000000007"/>
    <n v="-339.66668799999991"/>
  </r>
  <r>
    <x v="2227"/>
    <s v="BerryBlast"/>
    <n v="226.69600000000003"/>
    <n v="208.68192000000002"/>
    <n v="-18.014080000000007"/>
  </r>
  <r>
    <x v="2788"/>
    <s v="TropicalTwist"/>
    <n v="164.90880000000004"/>
    <n v="208.82368000000005"/>
    <n v="43.914880000000011"/>
  </r>
  <r>
    <x v="1630"/>
    <s v="ChocoDelight"/>
    <n v="168.464"/>
    <n v="208.86119999999997"/>
    <n v="40.39719999999997"/>
  </r>
  <r>
    <x v="557"/>
    <s v="LemonZest"/>
    <n v="189.82"/>
    <n v="208.86119999999997"/>
    <n v="19.041199999999975"/>
  </r>
  <r>
    <x v="2074"/>
    <s v="MangoBliss"/>
    <n v="14.219999999999999"/>
    <n v="208.8612"/>
    <n v="194.6412"/>
  </r>
  <r>
    <x v="1510"/>
    <s v="MangoBliss"/>
    <n v="31.335999999999984"/>
    <n v="208.8612"/>
    <n v="177.52520000000001"/>
  </r>
  <r>
    <x v="607"/>
    <s v="MangoBliss"/>
    <n v="67.116000000000014"/>
    <n v="208.8612"/>
    <n v="141.74519999999998"/>
  </r>
  <r>
    <x v="1901"/>
    <s v="CitrusSplash"/>
    <n v="67.428000000000011"/>
    <n v="208.8612"/>
    <n v="141.4332"/>
  </r>
  <r>
    <x v="1564"/>
    <s v="ChocoDelight"/>
    <n v="76.295999999999992"/>
    <n v="208.8612"/>
    <n v="132.5652"/>
  </r>
  <r>
    <x v="2344"/>
    <s v="GingerFizz"/>
    <n v="77.419999999999987"/>
    <n v="208.8612"/>
    <n v="131.44120000000001"/>
  </r>
  <r>
    <x v="1786"/>
    <s v="MintCooler"/>
    <n v="107.768"/>
    <n v="208.8612"/>
    <n v="101.0932"/>
  </r>
  <r>
    <x v="1434"/>
    <s v="MintCooler"/>
    <n v="107.768"/>
    <n v="208.8612"/>
    <n v="101.0932"/>
  </r>
  <r>
    <x v="1831"/>
    <s v="ChocoDelight"/>
    <n v="113.38800000000001"/>
    <n v="208.8612"/>
    <n v="95.473199999999991"/>
  </r>
  <r>
    <x v="444"/>
    <s v="CitrusSplash"/>
    <n v="115.636"/>
    <n v="208.8612"/>
    <n v="93.225200000000001"/>
  </r>
  <r>
    <x v="1482"/>
    <s v="ChocoDelight"/>
    <n v="121.256"/>
    <n v="208.8612"/>
    <n v="87.605199999999996"/>
  </r>
  <r>
    <x v="115"/>
    <s v="ChocoDelight"/>
    <n v="172.96"/>
    <n v="208.8612"/>
    <n v="35.901199999999989"/>
  </r>
  <r>
    <x v="741"/>
    <s v="LemonZest"/>
    <n v="185.32400000000001"/>
    <n v="208.8612"/>
    <n v="23.537199999999984"/>
  </r>
  <r>
    <x v="831"/>
    <s v="FizzBerry"/>
    <n v="244.89600000000002"/>
    <n v="208.8612"/>
    <n v="-36.034800000000018"/>
  </r>
  <r>
    <x v="671"/>
    <s v="PeachPunch"/>
    <n v="248.268"/>
    <n v="208.8612"/>
    <n v="-39.406800000000004"/>
  </r>
  <r>
    <x v="323"/>
    <s v="MangoBliss"/>
    <n v="118.01599999999999"/>
    <n v="208.86120000000003"/>
    <n v="90.845200000000034"/>
  </r>
  <r>
    <x v="2789"/>
    <s v="ChocoDelight"/>
    <n v="158.34800000000001"/>
    <n v="208.86120000000003"/>
    <n v="50.513200000000012"/>
  </r>
  <r>
    <x v="1461"/>
    <s v="MintCooler"/>
    <n v="163.96800000000002"/>
    <n v="208.86120000000003"/>
    <n v="44.893200000000007"/>
  </r>
  <r>
    <x v="1027"/>
    <s v="ChocoDelight"/>
    <n v="169.58800000000002"/>
    <n v="208.86120000000003"/>
    <n v="39.273200000000003"/>
  </r>
  <r>
    <x v="2187"/>
    <s v="MangoBliss"/>
    <n v="111.71200000000002"/>
    <n v="208.87880000000004"/>
    <n v="97.166800000000023"/>
  </r>
  <r>
    <x v="1156"/>
    <s v="TropicalTwist"/>
    <n v="216.72320000000005"/>
    <n v="208.87880000000004"/>
    <n v="-7.8444000000000074"/>
  </r>
  <r>
    <x v="1535"/>
    <s v="LemonZest"/>
    <n v="131.76960000000003"/>
    <n v="208.94120000000004"/>
    <n v="77.171600000000012"/>
  </r>
  <r>
    <x v="40"/>
    <s v="MangoBliss"/>
    <n v="206.78720000000004"/>
    <n v="209.05560000000003"/>
    <n v="2.2683999999999855"/>
  </r>
  <r>
    <x v="2217"/>
    <s v="TropicalTwist"/>
    <n v="235.20960000000005"/>
    <n v="209.1388"/>
    <n v="-26.070800000000048"/>
  </r>
  <r>
    <x v="1151"/>
    <s v="ChocoDelight"/>
    <n v="266.22720000000004"/>
    <n v="209.18040000000002"/>
    <n v="-57.046800000000019"/>
  </r>
  <r>
    <x v="2349"/>
    <s v="GingerFizz"/>
    <n v="11.812000000000012"/>
    <n v="209.30939999999998"/>
    <n v="197.49739999999997"/>
  </r>
  <r>
    <x v="1101"/>
    <s v="PeachPunch"/>
    <n v="17.904000000000003"/>
    <n v="209.30939999999998"/>
    <n v="191.40539999999999"/>
  </r>
  <r>
    <x v="706"/>
    <s v="FizzBerry"/>
    <n v="44.239999999999981"/>
    <n v="209.30939999999998"/>
    <n v="165.0694"/>
  </r>
  <r>
    <x v="2765"/>
    <s v="PeachPunch"/>
    <n v="51.468000000000004"/>
    <n v="209.30939999999998"/>
    <n v="157.84139999999996"/>
  </r>
  <r>
    <x v="1499"/>
    <s v="PeachPunch"/>
    <n v="65.620000000000019"/>
    <n v="209.30939999999998"/>
    <n v="143.68939999999998"/>
  </r>
  <r>
    <x v="514"/>
    <s v="LemonZest"/>
    <n v="66.72"/>
    <n v="209.30939999999998"/>
    <n v="142.58939999999998"/>
  </r>
  <r>
    <x v="1990"/>
    <s v="GingerFizz"/>
    <n v="106.06"/>
    <n v="209.30939999999998"/>
    <n v="103.24939999999998"/>
  </r>
  <r>
    <x v="612"/>
    <s v="GingerFizz"/>
    <n v="120.672"/>
    <n v="209.30939999999998"/>
    <n v="88.637399999999985"/>
  </r>
  <r>
    <x v="1407"/>
    <s v="CitrusSplash"/>
    <n v="121.79599999999999"/>
    <n v="209.30939999999998"/>
    <n v="87.51339999999999"/>
  </r>
  <r>
    <x v="2183"/>
    <s v="ChocoDelight"/>
    <n v="128.54"/>
    <n v="209.30939999999998"/>
    <n v="80.76939999999999"/>
  </r>
  <r>
    <x v="1420"/>
    <s v="CitrusSplash"/>
    <n v="129.66399999999999"/>
    <n v="209.30939999999998"/>
    <n v="79.645399999999995"/>
  </r>
  <r>
    <x v="584"/>
    <s v="LemonZest"/>
    <n v="161.136"/>
    <n v="209.30939999999998"/>
    <n v="48.173399999999987"/>
  </r>
  <r>
    <x v="868"/>
    <s v="CitrusSplash"/>
    <n v="170.12799999999999"/>
    <n v="209.30939999999998"/>
    <n v="39.181399999999996"/>
  </r>
  <r>
    <x v="914"/>
    <s v="TropicalTwist"/>
    <n v="222.95600000000002"/>
    <n v="209.30939999999998"/>
    <n v="-13.646600000000035"/>
  </r>
  <r>
    <x v="1165"/>
    <s v="ChocoDelight"/>
    <n v="224.08"/>
    <n v="209.30939999999998"/>
    <n v="-14.77060000000003"/>
  </r>
  <r>
    <x v="154"/>
    <s v="CitrusSplash"/>
    <n v="225.20400000000001"/>
    <n v="209.30939999999998"/>
    <n v="-15.894600000000025"/>
  </r>
  <r>
    <x v="2366"/>
    <s v="MintCooler"/>
    <n v="233.072"/>
    <n v="209.30939999999998"/>
    <n v="-23.76260000000002"/>
  </r>
  <r>
    <x v="2464"/>
    <s v="MangoBliss"/>
    <n v="253.304"/>
    <n v="209.30939999999998"/>
    <n v="-43.99460000000002"/>
  </r>
  <r>
    <x v="1071"/>
    <s v="PeachPunch"/>
    <n v="257.8"/>
    <n v="209.30939999999998"/>
    <n v="-48.490600000000029"/>
  </r>
  <r>
    <x v="2096"/>
    <s v="MintCooler"/>
    <n v="261.17200000000003"/>
    <n v="209.30940000000001"/>
    <n v="-51.862600000000015"/>
  </r>
  <r>
    <x v="895"/>
    <s v="PeachPunch"/>
    <n v="258.9984"/>
    <n v="209.36760000000004"/>
    <n v="-49.630799999999965"/>
  </r>
  <r>
    <x v="778"/>
    <s v="ChocoDelight"/>
    <n v="469.79212800000005"/>
    <n v="209.38419840000006"/>
    <n v="-260.40792959999999"/>
  </r>
  <r>
    <x v="541"/>
    <s v="BerryBlast"/>
    <n v="101.672"/>
    <n v="209.39903999999999"/>
    <n v="107.72703999999999"/>
  </r>
  <r>
    <x v="691"/>
    <s v="BerryBlast"/>
    <n v="206.20400000000001"/>
    <n v="209.39903999999999"/>
    <n v="3.1950399999999775"/>
  </r>
  <r>
    <x v="1388"/>
    <s v="BerryBlast"/>
    <n v="215.196"/>
    <n v="209.39903999999999"/>
    <n v="-5.7969600000000128"/>
  </r>
  <r>
    <x v="1524"/>
    <s v="PeachPunch"/>
    <n v="191.20960000000002"/>
    <n v="209.48200000000003"/>
    <n v="18.272400000000005"/>
  </r>
  <r>
    <x v="1031"/>
    <s v="GingerFizz"/>
    <n v="19.360000000000003"/>
    <n v="209.51320000000004"/>
    <n v="190.15320000000003"/>
  </r>
  <r>
    <x v="2061"/>
    <s v="GingerFizz"/>
    <n v="207.67040000000003"/>
    <n v="209.51320000000004"/>
    <n v="1.8428000000000111"/>
  </r>
  <r>
    <x v="1783"/>
    <s v="MangoBliss"/>
    <n v="229.87840000000006"/>
    <n v="209.57040000000001"/>
    <n v="-20.30800000000005"/>
  </r>
  <r>
    <x v="1210"/>
    <s v="FizzBerry"/>
    <n v="42.731999999999999"/>
    <n v="209.7576"/>
    <n v="167.0256"/>
  </r>
  <r>
    <x v="2073"/>
    <s v="BerryBlast"/>
    <n v="2.0600000000000023"/>
    <n v="209.75760000000002"/>
    <n v="207.69760000000002"/>
  </r>
  <r>
    <x v="541"/>
    <s v="MintCooler"/>
    <n v="15.051999999999992"/>
    <n v="209.75760000000002"/>
    <n v="194.70560000000003"/>
  </r>
  <r>
    <x v="1461"/>
    <s v="ChocoDelight"/>
    <n v="16.27200000000002"/>
    <n v="209.75760000000002"/>
    <n v="193.48560000000001"/>
  </r>
  <r>
    <x v="996"/>
    <s v="GingerFizz"/>
    <n v="16.616"/>
    <n v="209.75760000000002"/>
    <n v="193.14160000000004"/>
  </r>
  <r>
    <x v="2790"/>
    <s v="ChocoDelight"/>
    <n v="39.159999999999997"/>
    <n v="209.75760000000002"/>
    <n v="170.59760000000003"/>
  </r>
  <r>
    <x v="1647"/>
    <s v="ChocoDelight"/>
    <n v="90.456000000000003"/>
    <n v="209.75760000000002"/>
    <n v="119.30160000000002"/>
  </r>
  <r>
    <x v="1828"/>
    <s v="TropicalTwist"/>
    <n v="93.112000000000023"/>
    <n v="209.75760000000002"/>
    <n v="116.6456"/>
  </r>
  <r>
    <x v="1262"/>
    <s v="TropicalTwist"/>
    <n v="104.352"/>
    <n v="209.75760000000002"/>
    <n v="105.40560000000002"/>
  </r>
  <r>
    <x v="2498"/>
    <s v="GingerFizz"/>
    <n v="133.57600000000002"/>
    <n v="209.75760000000002"/>
    <n v="76.181600000000003"/>
  </r>
  <r>
    <x v="265"/>
    <s v="PeachPunch"/>
    <n v="135.82400000000001"/>
    <n v="209.75760000000002"/>
    <n v="73.933600000000013"/>
  </r>
  <r>
    <x v="1966"/>
    <s v="CitrusSplash"/>
    <n v="165.048"/>
    <n v="209.75760000000002"/>
    <n v="44.709600000000023"/>
  </r>
  <r>
    <x v="382"/>
    <s v="PeachPunch"/>
    <n v="172.91600000000003"/>
    <n v="209.75760000000002"/>
    <n v="36.8416"/>
  </r>
  <r>
    <x v="2660"/>
    <s v="GingerFizz"/>
    <n v="179.66000000000003"/>
    <n v="209.75760000000002"/>
    <n v="30.0976"/>
  </r>
  <r>
    <x v="1800"/>
    <s v="MintCooler"/>
    <n v="206.63600000000002"/>
    <n v="209.75760000000002"/>
    <n v="3.1216000000000008"/>
  </r>
  <r>
    <x v="67"/>
    <s v="ChocoDelight"/>
    <n v="213.38000000000002"/>
    <n v="209.75760000000002"/>
    <n v="-3.622399999999999"/>
  </r>
  <r>
    <x v="1488"/>
    <s v="CitrusSplash"/>
    <n v="226.86800000000002"/>
    <n v="209.75760000000002"/>
    <n v="-17.110399999999998"/>
  </r>
  <r>
    <x v="1653"/>
    <s v="GingerFizz"/>
    <n v="251.59600000000003"/>
    <n v="209.75760000000002"/>
    <n v="-41.838400000000007"/>
  </r>
  <r>
    <x v="168"/>
    <s v="LemonZest"/>
    <n v="378.41280000000006"/>
    <n v="209.86784"/>
    <n v="-168.54496000000006"/>
  </r>
  <r>
    <x v="2058"/>
    <s v="TropicalTwist"/>
    <n v="24.147200000000002"/>
    <n v="209.92608000000001"/>
    <n v="185.77888000000002"/>
  </r>
  <r>
    <x v="819"/>
    <s v="TropicalTwist"/>
    <n v="27.321600000000004"/>
    <n v="209.99680000000001"/>
    <n v="182.67520000000002"/>
  </r>
  <r>
    <x v="195"/>
    <s v="MangoBliss"/>
    <n v="212.87040000000002"/>
    <n v="210.06960000000004"/>
    <n v="-2.8007999999999811"/>
  </r>
  <r>
    <x v="334"/>
    <s v="BerryBlast"/>
    <n v="39.591999999999985"/>
    <n v="210.11616000000001"/>
    <n v="170.52416000000002"/>
  </r>
  <r>
    <x v="249"/>
    <s v="BerryBlast"/>
    <n v="175.596"/>
    <n v="210.11616000000001"/>
    <n v="34.520160000000004"/>
  </r>
  <r>
    <x v="481"/>
    <s v="LemonZest"/>
    <n v="179.03360000000004"/>
    <n v="210.1996"/>
    <n v="31.165999999999968"/>
  </r>
  <r>
    <x v="2116"/>
    <s v="GingerFizz"/>
    <n v="137.488"/>
    <n v="210.20579999999998"/>
    <n v="72.717799999999983"/>
  </r>
  <r>
    <x v="403"/>
    <s v="MangoBliss"/>
    <n v="62.180000000000007"/>
    <n v="210.20580000000001"/>
    <n v="148.0258"/>
  </r>
  <r>
    <x v="1112"/>
    <s v="GingerFizz"/>
    <n v="74.544000000000011"/>
    <n v="210.20580000000001"/>
    <n v="135.6618"/>
  </r>
  <r>
    <x v="844"/>
    <s v="TropicalTwist"/>
    <n v="79.836000000000013"/>
    <n v="210.20580000000001"/>
    <n v="130.3698"/>
  </r>
  <r>
    <x v="2703"/>
    <s v="MangoBliss"/>
    <n v="84.66"/>
    <n v="210.20580000000001"/>
    <n v="125.54580000000001"/>
  </r>
  <r>
    <x v="1092"/>
    <s v="PeachPunch"/>
    <n v="118.38"/>
    <n v="210.20580000000001"/>
    <n v="91.825800000000015"/>
  </r>
  <r>
    <x v="2608"/>
    <s v="FizzBerry"/>
    <n v="148.72800000000001"/>
    <n v="210.20580000000001"/>
    <n v="61.477800000000002"/>
  </r>
  <r>
    <x v="1619"/>
    <s v="MintCooler"/>
    <n v="166.71200000000002"/>
    <n v="210.20580000000001"/>
    <n v="43.493799999999993"/>
  </r>
  <r>
    <x v="1534"/>
    <s v="LemonZest"/>
    <n v="206.05200000000002"/>
    <n v="210.20580000000001"/>
    <n v="4.1537999999999897"/>
  </r>
  <r>
    <x v="1052"/>
    <s v="ChocoDelight"/>
    <n v="387.753984"/>
    <n v="210.25305600000002"/>
    <n v="-177.50092799999999"/>
  </r>
  <r>
    <x v="432"/>
    <s v="MintCooler"/>
    <n v="171.48800000000003"/>
    <n v="210.64160000000001"/>
    <n v="39.153599999999983"/>
  </r>
  <r>
    <x v="2791"/>
    <s v="PeachPunch"/>
    <n v="1.6519999999999868"/>
    <n v="210.654"/>
    <n v="209.00200000000001"/>
  </r>
  <r>
    <x v="1833"/>
    <s v="LemonZest"/>
    <n v="11.988000000000003"/>
    <n v="210.654"/>
    <n v="198.666"/>
  </r>
  <r>
    <x v="2315"/>
    <s v="ChocoDelight"/>
    <n v="37.99199999999999"/>
    <n v="210.654"/>
    <n v="172.66200000000001"/>
  </r>
  <r>
    <x v="2350"/>
    <s v="TropicalTwist"/>
    <n v="52.603999999999985"/>
    <n v="210.654"/>
    <n v="158.05000000000001"/>
  </r>
  <r>
    <x v="2232"/>
    <s v="MintCooler"/>
    <n v="53.72799999999998"/>
    <n v="210.654"/>
    <n v="156.92600000000002"/>
  </r>
  <r>
    <x v="925"/>
    <s v="FizzBerry"/>
    <n v="87.448000000000008"/>
    <n v="210.654"/>
    <n v="123.20599999999999"/>
  </r>
  <r>
    <x v="433"/>
    <s v="FizzBerry"/>
    <n v="89.695999999999998"/>
    <n v="210.654"/>
    <n v="120.958"/>
  </r>
  <r>
    <x v="2370"/>
    <s v="PeachPunch"/>
    <n v="103.184"/>
    <n v="210.654"/>
    <n v="107.47"/>
  </r>
  <r>
    <x v="945"/>
    <s v="MangoBliss"/>
    <n v="124.53999999999999"/>
    <n v="210.654"/>
    <n v="86.114000000000004"/>
  </r>
  <r>
    <x v="2557"/>
    <s v="PeachPunch"/>
    <n v="139.15199999999999"/>
    <n v="210.654"/>
    <n v="71.50200000000001"/>
  </r>
  <r>
    <x v="13"/>
    <s v="GingerFizz"/>
    <n v="151.51600000000002"/>
    <n v="210.654"/>
    <n v="59.137999999999977"/>
  </r>
  <r>
    <x v="1445"/>
    <s v="PeachPunch"/>
    <n v="189.732"/>
    <n v="210.654"/>
    <n v="20.921999999999997"/>
  </r>
  <r>
    <x v="143"/>
    <s v="CitrusSplash"/>
    <n v="198.72399999999999"/>
    <n v="210.654"/>
    <n v="11.930000000000007"/>
  </r>
  <r>
    <x v="2388"/>
    <s v="MangoBliss"/>
    <n v="198.72399999999999"/>
    <n v="210.654"/>
    <n v="11.930000000000007"/>
  </r>
  <r>
    <x v="829"/>
    <s v="TropicalTwist"/>
    <n v="226.82400000000001"/>
    <n v="210.654"/>
    <n v="-16.170000000000016"/>
  </r>
  <r>
    <x v="1990"/>
    <s v="TropicalTwist"/>
    <n v="233.56800000000001"/>
    <n v="210.654"/>
    <n v="-22.914000000000016"/>
  </r>
  <r>
    <x v="147"/>
    <s v="TropicalTwist"/>
    <n v="238.06400000000002"/>
    <n v="210.654"/>
    <n v="-27.410000000000025"/>
  </r>
  <r>
    <x v="847"/>
    <s v="CitrusSplash"/>
    <n v="240.31200000000001"/>
    <n v="210.654"/>
    <n v="-29.658000000000015"/>
  </r>
  <r>
    <x v="1843"/>
    <s v="LemonZest"/>
    <n v="244.80800000000002"/>
    <n v="210.654"/>
    <n v="-34.154000000000025"/>
  </r>
  <r>
    <x v="382"/>
    <s v="MintCooler"/>
    <n v="256.048"/>
    <n v="210.654"/>
    <n v="-45.394000000000005"/>
  </r>
  <r>
    <x v="789"/>
    <s v="ChocoDelight"/>
    <n v="259.42"/>
    <n v="210.654"/>
    <n v="-48.76600000000002"/>
  </r>
  <r>
    <x v="1222"/>
    <s v="MintCooler"/>
    <n v="407.19680000000005"/>
    <n v="210.67280000000002"/>
    <n v="-196.52400000000003"/>
  </r>
  <r>
    <x v="691"/>
    <s v="LemonZest"/>
    <n v="97.763200000000012"/>
    <n v="210.73"/>
    <n v="112.96679999999998"/>
  </r>
  <r>
    <x v="895"/>
    <s v="BerryBlast"/>
    <n v="203.43600000000004"/>
    <n v="210.83328000000003"/>
    <n v="7.397279999999995"/>
  </r>
  <r>
    <x v="2257"/>
    <s v="BerryBlast"/>
    <n v="228.16400000000004"/>
    <n v="210.83328000000003"/>
    <n v="-17.330720000000014"/>
  </r>
  <r>
    <x v="2792"/>
    <s v="MintCooler"/>
    <n v="53.642240000000008"/>
    <n v="210.89473600000005"/>
    <n v="157.25249600000004"/>
  </r>
  <r>
    <x v="1923"/>
    <s v="MintCooler"/>
    <n v="780.6023680000003"/>
    <n v="210.95360000000008"/>
    <n v="-569.64876800000025"/>
  </r>
  <r>
    <x v="2793"/>
    <s v="LemonZest"/>
    <n v="105.47840000000002"/>
    <n v="210.96608000000003"/>
    <n v="105.48768000000001"/>
  </r>
  <r>
    <x v="1584"/>
    <s v="ChocoDelight"/>
    <n v="172.64640000000003"/>
    <n v="211.04200000000006"/>
    <n v="38.39560000000003"/>
  </r>
  <r>
    <x v="2062"/>
    <s v="CitrusSplash"/>
    <n v="221.63520000000005"/>
    <n v="211.08880000000002"/>
    <n v="-10.546400000000034"/>
  </r>
  <r>
    <x v="1858"/>
    <s v="FizzBerry"/>
    <n v="24.560000000000031"/>
    <n v="211.10219999999998"/>
    <n v="186.54219999999995"/>
  </r>
  <r>
    <x v="565"/>
    <s v="FizzBerry"/>
    <n v="29.336000000000013"/>
    <n v="211.10219999999998"/>
    <n v="181.76619999999997"/>
  </r>
  <r>
    <x v="2703"/>
    <s v="CitrusSplash"/>
    <n v="32.152000000000001"/>
    <n v="211.10219999999998"/>
    <n v="178.9502"/>
  </r>
  <r>
    <x v="1661"/>
    <s v="GingerFizz"/>
    <n v="83.49199999999999"/>
    <n v="211.10219999999998"/>
    <n v="127.61019999999999"/>
  </r>
  <r>
    <x v="676"/>
    <s v="TropicalTwist"/>
    <n v="87.988"/>
    <n v="211.10219999999998"/>
    <n v="123.11419999999998"/>
  </r>
  <r>
    <x v="882"/>
    <s v="CitrusSplash"/>
    <n v="95.855999999999995"/>
    <n v="211.10219999999998"/>
    <n v="115.24619999999999"/>
  </r>
  <r>
    <x v="2265"/>
    <s v="PeachPunch"/>
    <n v="144.18799999999999"/>
    <n v="211.10219999999998"/>
    <n v="66.914199999999994"/>
  </r>
  <r>
    <x v="248"/>
    <s v="MintCooler"/>
    <n v="183.52799999999999"/>
    <n v="211.10219999999998"/>
    <n v="27.57419999999999"/>
  </r>
  <r>
    <x v="1267"/>
    <s v="FizzBerry"/>
    <n v="186.89999999999998"/>
    <n v="211.10219999999998"/>
    <n v="24.202200000000005"/>
  </r>
  <r>
    <x v="258"/>
    <s v="PeachPunch"/>
    <n v="189.148"/>
    <n v="211.10219999999998"/>
    <n v="21.954199999999986"/>
  </r>
  <r>
    <x v="2156"/>
    <s v="LemonZest"/>
    <n v="192.51999999999998"/>
    <n v="211.10219999999998"/>
    <n v="18.5822"/>
  </r>
  <r>
    <x v="317"/>
    <s v="GingerFizz"/>
    <n v="194.768"/>
    <n v="211.10219999999998"/>
    <n v="16.334199999999981"/>
  </r>
  <r>
    <x v="382"/>
    <s v="GingerFizz"/>
    <n v="195.892"/>
    <n v="211.10219999999998"/>
    <n v="15.210199999999986"/>
  </r>
  <r>
    <x v="1241"/>
    <s v="FizzBerry"/>
    <n v="219.49600000000001"/>
    <n v="211.10219999999998"/>
    <n v="-8.3938000000000272"/>
  </r>
  <r>
    <x v="1049"/>
    <s v="CitrusSplash"/>
    <n v="222.86799999999999"/>
    <n v="211.10219999999998"/>
    <n v="-11.765800000000013"/>
  </r>
  <r>
    <x v="1245"/>
    <s v="GingerFizz"/>
    <n v="229.61199999999999"/>
    <n v="211.10219999999998"/>
    <n v="-18.509800000000013"/>
  </r>
  <r>
    <x v="1391"/>
    <s v="MintCooler"/>
    <n v="263.33199999999999"/>
    <n v="211.10219999999998"/>
    <n v="-52.229800000000012"/>
  </r>
  <r>
    <x v="452"/>
    <s v="LemonZest"/>
    <n v="265.58"/>
    <n v="211.10219999999998"/>
    <n v="-54.477800000000002"/>
  </r>
  <r>
    <x v="205"/>
    <s v="MangoBliss"/>
    <n v="180.15600000000001"/>
    <n v="211.10220000000001"/>
    <n v="30.946200000000005"/>
  </r>
  <r>
    <x v="1348"/>
    <s v="MintCooler"/>
    <n v="72.400000000000006"/>
    <n v="211.33216000000004"/>
    <n v="138.93216000000004"/>
  </r>
  <r>
    <x v="1024"/>
    <s v="FizzBerry"/>
    <n v="253.01120000000006"/>
    <n v="211.37480000000002"/>
    <n v="-41.636400000000037"/>
  </r>
  <r>
    <x v="577"/>
    <s v="MintCooler"/>
    <n v="570.64492800000005"/>
    <n v="211.44864000000001"/>
    <n v="-359.19628800000004"/>
  </r>
  <r>
    <x v="1920"/>
    <s v="BerryBlast"/>
    <n v="163.45600000000002"/>
    <n v="211.45800000000003"/>
    <n v="48.00200000000001"/>
  </r>
  <r>
    <x v="2347"/>
    <s v="FizzBerry"/>
    <n v="115.10720000000002"/>
    <n v="211.53080000000003"/>
    <n v="96.423600000000008"/>
  </r>
  <r>
    <x v="2621"/>
    <s v="GingerFizz"/>
    <n v="177.4752"/>
    <n v="211.53080000000003"/>
    <n v="34.055600000000027"/>
  </r>
  <r>
    <x v="772"/>
    <s v="GingerFizz"/>
    <n v="9.7840000000000025"/>
    <n v="211.5504"/>
    <n v="201.7664"/>
  </r>
  <r>
    <x v="1797"/>
    <s v="MintCooler"/>
    <n v="10.672000000000011"/>
    <n v="211.5504"/>
    <n v="200.8784"/>
  </r>
  <r>
    <x v="970"/>
    <s v="PeachPunch"/>
    <n v="11.676000000000002"/>
    <n v="211.5504"/>
    <n v="199.87439999999998"/>
  </r>
  <r>
    <x v="1466"/>
    <s v="GingerFizz"/>
    <n v="22.520000000000003"/>
    <n v="211.5504"/>
    <n v="189.03039999999999"/>
  </r>
  <r>
    <x v="2482"/>
    <s v="FizzBerry"/>
    <n v="33.451999999999998"/>
    <n v="211.5504"/>
    <n v="178.0984"/>
  </r>
  <r>
    <x v="1165"/>
    <s v="CitrusSplash"/>
    <n v="42.444000000000017"/>
    <n v="211.5504"/>
    <n v="169.10639999999998"/>
  </r>
  <r>
    <x v="502"/>
    <s v="GingerFizz"/>
    <n v="49.188000000000017"/>
    <n v="211.5504"/>
    <n v="162.36239999999998"/>
  </r>
  <r>
    <x v="630"/>
    <s v="BerryBlast"/>
    <n v="71.668000000000006"/>
    <n v="211.5504"/>
    <n v="139.88239999999999"/>
  </r>
  <r>
    <x v="986"/>
    <s v="CitrusSplash"/>
    <n v="73.592000000000013"/>
    <n v="211.5504"/>
    <n v="137.95839999999998"/>
  </r>
  <r>
    <x v="1283"/>
    <s v="TropicalTwist"/>
    <n v="76.164000000000016"/>
    <n v="211.5504"/>
    <n v="135.38639999999998"/>
  </r>
  <r>
    <x v="2013"/>
    <s v="MintCooler"/>
    <n v="81.883199999999988"/>
    <n v="211.5504"/>
    <n v="129.66720000000001"/>
  </r>
  <r>
    <x v="2259"/>
    <s v="CitrusSplash"/>
    <n v="92.344000000000023"/>
    <n v="211.5504"/>
    <n v="119.20639999999997"/>
  </r>
  <r>
    <x v="978"/>
    <s v="FizzBerry"/>
    <n v="93.024000000000001"/>
    <n v="211.5504"/>
    <n v="118.5264"/>
  </r>
  <r>
    <x v="1899"/>
    <s v="MintCooler"/>
    <n v="96.396000000000015"/>
    <n v="211.5504"/>
    <n v="115.15439999999998"/>
  </r>
  <r>
    <x v="920"/>
    <s v="CitrusSplash"/>
    <n v="97.228000000000023"/>
    <n v="211.5504"/>
    <n v="114.32239999999997"/>
  </r>
  <r>
    <x v="811"/>
    <s v="GingerFizz"/>
    <n v="101.96400000000001"/>
    <n v="211.5504"/>
    <n v="109.58639999999998"/>
  </r>
  <r>
    <x v="1607"/>
    <s v="TropicalTwist"/>
    <n v="108.76000000000002"/>
    <n v="211.5504"/>
    <n v="102.79039999999998"/>
  </r>
  <r>
    <x v="1646"/>
    <s v="BerryBlast"/>
    <n v="116.55200000000002"/>
    <n v="211.5504"/>
    <n v="94.998399999999975"/>
  </r>
  <r>
    <x v="2088"/>
    <s v="FizzBerry"/>
    <n v="120"/>
    <n v="211.5504"/>
    <n v="91.550399999999996"/>
  </r>
  <r>
    <x v="2085"/>
    <s v="BerryBlast"/>
    <n v="141.35599999999999"/>
    <n v="211.5504"/>
    <n v="70.194400000000002"/>
  </r>
  <r>
    <x v="133"/>
    <s v="BerryBlast"/>
    <n v="150.34800000000001"/>
    <n v="211.5504"/>
    <n v="61.202399999999983"/>
  </r>
  <r>
    <x v="1259"/>
    <s v="LemonZest"/>
    <n v="160.464"/>
    <n v="211.5504"/>
    <n v="51.086399999999998"/>
  </r>
  <r>
    <x v="1500"/>
    <s v="GingerFizz"/>
    <n v="173.36800000000002"/>
    <n v="211.5504"/>
    <n v="38.182399999999973"/>
  </r>
  <r>
    <x v="845"/>
    <s v="MintCooler"/>
    <n v="188.56400000000002"/>
    <n v="211.5504"/>
    <n v="22.986399999999975"/>
  </r>
  <r>
    <x v="2269"/>
    <s v="BerryBlast"/>
    <n v="189.68800000000002"/>
    <n v="211.5504"/>
    <n v="21.86239999999998"/>
  </r>
  <r>
    <x v="791"/>
    <s v="CitrusSplash"/>
    <n v="203.17600000000002"/>
    <n v="211.5504"/>
    <n v="8.3743999999999801"/>
  </r>
  <r>
    <x v="552"/>
    <s v="MintCooler"/>
    <n v="229.02800000000002"/>
    <n v="211.5504"/>
    <n v="-17.477600000000024"/>
  </r>
  <r>
    <x v="1807"/>
    <s v="GingerFizz"/>
    <n v="262.74800000000005"/>
    <n v="211.55040000000002"/>
    <n v="-51.197600000000023"/>
  </r>
  <r>
    <x v="1448"/>
    <s v="MintCooler"/>
    <n v="93.840000000000018"/>
    <n v="211.73360000000005"/>
    <n v="117.89360000000003"/>
  </r>
  <r>
    <x v="91"/>
    <s v="LemonZest"/>
    <n v="99.916800000000009"/>
    <n v="211.79079999999999"/>
    <n v="111.87399999999998"/>
  </r>
  <r>
    <x v="2457"/>
    <s v="FizzBerry"/>
    <n v="17.6416"/>
    <n v="211.88960000000003"/>
    <n v="194.24800000000002"/>
  </r>
  <r>
    <x v="1695"/>
    <s v="GingerFizz"/>
    <n v="209.01760000000004"/>
    <n v="211.92080000000004"/>
    <n v="2.9031999999999982"/>
  </r>
  <r>
    <x v="1687"/>
    <s v="ChocoDelight"/>
    <n v="114.96640000000001"/>
    <n v="211.98840000000001"/>
    <n v="97.022000000000006"/>
  </r>
  <r>
    <x v="1205"/>
    <s v="BerryBlast"/>
    <n v="246.37171200000003"/>
    <n v="211.98944000000003"/>
    <n v="-34.382272"/>
  </r>
  <r>
    <x v="1871"/>
    <s v="FizzBerry"/>
    <n v="32.867999999999995"/>
    <n v="211.99860000000001"/>
    <n v="179.13060000000002"/>
  </r>
  <r>
    <x v="2652"/>
    <s v="MangoBliss"/>
    <n v="36.296000000000006"/>
    <n v="211.99860000000001"/>
    <n v="175.70260000000002"/>
  </r>
  <r>
    <x v="2339"/>
    <s v="MintCooler"/>
    <n v="42.984000000000009"/>
    <n v="211.99860000000001"/>
    <n v="169.0146"/>
  </r>
  <r>
    <x v="1494"/>
    <s v="MangoBliss"/>
    <n v="58.72"/>
    <n v="211.99860000000001"/>
    <n v="153.27860000000001"/>
  </r>
  <r>
    <x v="2443"/>
    <s v="MangoBliss"/>
    <n v="72.984000000000009"/>
    <n v="211.99860000000001"/>
    <n v="139.0146"/>
  </r>
  <r>
    <x v="9"/>
    <s v="MintCooler"/>
    <n v="89.068000000000012"/>
    <n v="211.99860000000001"/>
    <n v="122.9306"/>
  </r>
  <r>
    <x v="2323"/>
    <s v="ChocoDelight"/>
    <n v="96.936000000000007"/>
    <n v="211.99860000000001"/>
    <n v="115.0626"/>
  </r>
  <r>
    <x v="782"/>
    <s v="MintCooler"/>
    <n v="145.268"/>
    <n v="211.99860000000001"/>
    <n v="66.73060000000001"/>
  </r>
  <r>
    <x v="1512"/>
    <s v="MintCooler"/>
    <n v="159.88"/>
    <n v="211.99860000000001"/>
    <n v="52.118600000000015"/>
  </r>
  <r>
    <x v="853"/>
    <s v="FizzBerry"/>
    <n v="183.48400000000001"/>
    <n v="211.99860000000001"/>
    <n v="28.514600000000002"/>
  </r>
  <r>
    <x v="2088"/>
    <s v="PeachPunch"/>
    <n v="227.32000000000002"/>
    <n v="211.99860000000001"/>
    <n v="-15.321400000000011"/>
  </r>
  <r>
    <x v="104"/>
    <s v="PeachPunch"/>
    <n v="235.18800000000002"/>
    <n v="211.99860000000001"/>
    <n v="-23.189400000000006"/>
  </r>
  <r>
    <x v="2479"/>
    <s v="FizzBerry"/>
    <n v="236.31200000000001"/>
    <n v="211.99860000000001"/>
    <n v="-24.313400000000001"/>
  </r>
  <r>
    <x v="1194"/>
    <s v="TropicalTwist"/>
    <n v="243.05600000000001"/>
    <n v="211.99860000000001"/>
    <n v="-31.057400000000001"/>
  </r>
  <r>
    <x v="920"/>
    <s v="MintCooler"/>
    <n v="270.03200000000004"/>
    <n v="211.99860000000004"/>
    <n v="-58.0334"/>
  </r>
  <r>
    <x v="1316"/>
    <s v="MangoBliss"/>
    <n v="81.488000000000014"/>
    <n v="212.03520000000003"/>
    <n v="130.54720000000003"/>
  </r>
  <r>
    <x v="2792"/>
    <s v="BerryBlast"/>
    <n v="170.3424"/>
    <n v="212.03520000000006"/>
    <n v="41.692800000000062"/>
  </r>
  <r>
    <x v="1256"/>
    <s v="TropicalTwist"/>
    <n v="222.56"/>
    <n v="212.15480000000005"/>
    <n v="-10.405199999999951"/>
  </r>
  <r>
    <x v="2627"/>
    <s v="ChocoDelight"/>
    <n v="62.480000000000004"/>
    <n v="212.26752000000002"/>
    <n v="149.78752000000003"/>
  </r>
  <r>
    <x v="192"/>
    <s v="BerryBlast"/>
    <n v="79.27600000000001"/>
    <n v="212.26752000000002"/>
    <n v="132.99152000000001"/>
  </r>
  <r>
    <x v="1805"/>
    <s v="BerryBlast"/>
    <n v="190.55200000000002"/>
    <n v="212.26752000000002"/>
    <n v="21.715519999999998"/>
  </r>
  <r>
    <x v="1710"/>
    <s v="BerryBlast"/>
    <n v="190.55200000000002"/>
    <n v="212.26752000000002"/>
    <n v="21.715519999999998"/>
  </r>
  <r>
    <x v="446"/>
    <s v="MangoBliss"/>
    <n v="181.22880000000004"/>
    <n v="212.36280000000005"/>
    <n v="31.134000000000015"/>
  </r>
  <r>
    <x v="2162"/>
    <s v="CitrusSplash"/>
    <n v="349.02400000000006"/>
    <n v="212.36280000000005"/>
    <n v="-136.66120000000001"/>
  </r>
  <r>
    <x v="709"/>
    <s v="CitrusSplash"/>
    <n v="52.515999999999991"/>
    <n v="212.4468"/>
    <n v="159.9308"/>
  </r>
  <r>
    <x v="1914"/>
    <s v="MintCooler"/>
    <n v="68.984000000000009"/>
    <n v="212.4468"/>
    <n v="143.46279999999999"/>
  </r>
  <r>
    <x v="2595"/>
    <s v="CitrusSplash"/>
    <n v="88.48399999999998"/>
    <n v="212.4468"/>
    <n v="123.96280000000002"/>
  </r>
  <r>
    <x v="566"/>
    <s v="MangoBliss"/>
    <n v="90.731999999999999"/>
    <n v="212.4468"/>
    <n v="121.7148"/>
  </r>
  <r>
    <x v="2224"/>
    <s v="MintCooler"/>
    <n v="109.84"/>
    <n v="212.4468"/>
    <n v="102.60679999999999"/>
  </r>
  <r>
    <x v="2543"/>
    <s v="FizzBerry"/>
    <n v="137.94"/>
    <n v="212.4468"/>
    <n v="74.506799999999998"/>
  </r>
  <r>
    <x v="662"/>
    <s v="LemonZest"/>
    <n v="205.38"/>
    <n v="212.4468"/>
    <n v="7.0668000000000006"/>
  </r>
  <r>
    <x v="1211"/>
    <s v="MintCooler"/>
    <n v="239.1"/>
    <n v="212.4468"/>
    <n v="-26.653199999999998"/>
  </r>
  <r>
    <x v="1061"/>
    <s v="CitrusSplash"/>
    <n v="599.32032000000015"/>
    <n v="212.53856000000007"/>
    <n v="-386.78176000000008"/>
  </r>
  <r>
    <x v="2794"/>
    <s v="FizzBerry"/>
    <n v="269.33760000000001"/>
    <n v="212.7372"/>
    <n v="-56.600400000000008"/>
  </r>
  <r>
    <x v="1710"/>
    <s v="GingerFizz"/>
    <n v="138.57599999999999"/>
    <n v="212.79440000000002"/>
    <n v="74.218400000000031"/>
  </r>
  <r>
    <x v="2060"/>
    <s v="MintCooler"/>
    <n v="46.311999999999983"/>
    <n v="212.89499999999998"/>
    <n v="166.583"/>
  </r>
  <r>
    <x v="2151"/>
    <s v="TropicalTwist"/>
    <n v="64.432000000000016"/>
    <n v="212.89499999999998"/>
    <n v="148.46299999999997"/>
  </r>
  <r>
    <x v="701"/>
    <s v="TropicalTwist"/>
    <n v="65.26400000000001"/>
    <n v="212.89499999999998"/>
    <n v="147.63099999999997"/>
  </r>
  <r>
    <x v="1422"/>
    <s v="MangoBliss"/>
    <n v="75.535999999999973"/>
    <n v="212.89499999999998"/>
    <n v="137.35900000000001"/>
  </r>
  <r>
    <x v="466"/>
    <s v="GingerFizz"/>
    <n v="99.139999999999986"/>
    <n v="212.89499999999998"/>
    <n v="113.755"/>
  </r>
  <r>
    <x v="101"/>
    <s v="CitrusSplash"/>
    <n v="102.51199999999997"/>
    <n v="212.89499999999998"/>
    <n v="110.38300000000001"/>
  </r>
  <r>
    <x v="639"/>
    <s v="FizzBerry"/>
    <n v="120.49599999999998"/>
    <n v="212.89499999999998"/>
    <n v="92.399000000000001"/>
  </r>
  <r>
    <x v="501"/>
    <s v="MintCooler"/>
    <n v="133.98399999999998"/>
    <n v="212.89499999999998"/>
    <n v="78.911000000000001"/>
  </r>
  <r>
    <x v="1146"/>
    <s v="ChocoDelight"/>
    <n v="146.34799999999998"/>
    <n v="212.89499999999998"/>
    <n v="66.546999999999997"/>
  </r>
  <r>
    <x v="2229"/>
    <s v="GingerFizz"/>
    <n v="150.84399999999999"/>
    <n v="212.89499999999998"/>
    <n v="62.050999999999988"/>
  </r>
  <r>
    <x v="1227"/>
    <s v="FizzBerry"/>
    <n v="153.09199999999998"/>
    <n v="212.89499999999998"/>
    <n v="59.802999999999997"/>
  </r>
  <r>
    <x v="851"/>
    <s v="TropicalTwist"/>
    <n v="155.33999999999997"/>
    <n v="212.89499999999998"/>
    <n v="57.555000000000007"/>
  </r>
  <r>
    <x v="403"/>
    <s v="ChocoDelight"/>
    <n v="157.58799999999999"/>
    <n v="212.89499999999998"/>
    <n v="55.306999999999988"/>
  </r>
  <r>
    <x v="1755"/>
    <s v="MangoBliss"/>
    <n v="158.71199999999999"/>
    <n v="212.89499999999998"/>
    <n v="54.182999999999993"/>
  </r>
  <r>
    <x v="1742"/>
    <s v="LemonZest"/>
    <n v="186.81200000000001"/>
    <n v="212.89499999999998"/>
    <n v="26.08299999999997"/>
  </r>
  <r>
    <x v="2398"/>
    <s v="ChocoDelight"/>
    <n v="187.93599999999998"/>
    <n v="212.89499999999998"/>
    <n v="24.959000000000003"/>
  </r>
  <r>
    <x v="2466"/>
    <s v="FizzBerry"/>
    <n v="193.68"/>
    <n v="212.89499999999998"/>
    <n v="19.214999999999975"/>
  </r>
  <r>
    <x v="805"/>
    <s v="MangoBliss"/>
    <n v="245.26"/>
    <n v="212.89499999999998"/>
    <n v="-32.365000000000009"/>
  </r>
  <r>
    <x v="1002"/>
    <s v="CitrusSplash"/>
    <n v="257.62400000000002"/>
    <n v="212.89499999999998"/>
    <n v="-44.729000000000042"/>
  </r>
  <r>
    <x v="906"/>
    <s v="MangoBliss"/>
    <n v="260.99599999999998"/>
    <n v="212.89499999999998"/>
    <n v="-48.100999999999999"/>
  </r>
  <r>
    <x v="1391"/>
    <s v="ChocoDelight"/>
    <n v="266.61599999999999"/>
    <n v="212.89499999999998"/>
    <n v="-53.721000000000004"/>
  </r>
  <r>
    <x v="594"/>
    <s v="FizzBerry"/>
    <n v="278.98"/>
    <n v="212.89499999999998"/>
    <n v="-66.085000000000036"/>
  </r>
  <r>
    <x v="1817"/>
    <s v="PeachPunch"/>
    <n v="63.750400000000006"/>
    <n v="212.95040000000003"/>
    <n v="149.20000000000002"/>
  </r>
  <r>
    <x v="369"/>
    <s v="BerryBlast"/>
    <n v="90.796000000000021"/>
    <n v="212.98464000000004"/>
    <n v="122.18864000000002"/>
  </r>
  <r>
    <x v="1238"/>
    <s v="BerryBlast"/>
    <n v="168.93600000000004"/>
    <n v="212.98464000000004"/>
    <n v="44.048640000000006"/>
  </r>
  <r>
    <x v="2723"/>
    <s v="TropicalTwist"/>
    <n v="256.32640000000004"/>
    <n v="213.0232"/>
    <n v="-43.303200000000032"/>
  </r>
  <r>
    <x v="1260"/>
    <s v="MintCooler"/>
    <n v="29.948800000000006"/>
    <n v="213.09080000000003"/>
    <n v="183.14200000000002"/>
  </r>
  <r>
    <x v="2762"/>
    <s v="ChocoDelight"/>
    <n v="244.19481600000006"/>
    <n v="213.09275520000003"/>
    <n v="-31.102060800000032"/>
  </r>
  <r>
    <x v="2710"/>
    <s v="TropicalTwist"/>
    <n v="363.01440000000002"/>
    <n v="213.17920000000001"/>
    <n v="-149.83520000000001"/>
  </r>
  <r>
    <x v="750"/>
    <s v="MintCooler"/>
    <n v="39.475999999999999"/>
    <n v="213.3432"/>
    <n v="173.8672"/>
  </r>
  <r>
    <x v="2622"/>
    <s v="GingerFizz"/>
    <n v="49.099999999999994"/>
    <n v="213.3432"/>
    <n v="164.2432"/>
  </r>
  <r>
    <x v="2662"/>
    <s v="CitrusSplash"/>
    <n v="56.188000000000002"/>
    <n v="213.3432"/>
    <n v="157.15519999999998"/>
  </r>
  <r>
    <x v="1253"/>
    <s v="TropicalTwist"/>
    <n v="87.316000000000003"/>
    <n v="213.3432"/>
    <n v="126.02719999999999"/>
  </r>
  <r>
    <x v="1428"/>
    <s v="FizzBerry"/>
    <n v="108.672"/>
    <n v="213.3432"/>
    <n v="104.6712"/>
  </r>
  <r>
    <x v="2566"/>
    <s v="LemonZest"/>
    <n v="149.13600000000002"/>
    <n v="213.3432"/>
    <n v="64.207199999999972"/>
  </r>
  <r>
    <x v="2734"/>
    <s v="MangoBliss"/>
    <n v="160.376"/>
    <n v="213.3432"/>
    <n v="52.967199999999991"/>
  </r>
  <r>
    <x v="671"/>
    <s v="GingerFizz"/>
    <n v="161.5"/>
    <n v="213.3432"/>
    <n v="51.843199999999996"/>
  </r>
  <r>
    <x v="2240"/>
    <s v="MangoBliss"/>
    <n v="162.62400000000002"/>
    <n v="213.3432"/>
    <n v="50.719199999999972"/>
  </r>
  <r>
    <x v="2658"/>
    <s v="PeachPunch"/>
    <n v="163.74799999999999"/>
    <n v="213.3432"/>
    <n v="49.595200000000006"/>
  </r>
  <r>
    <x v="497"/>
    <s v="GingerFizz"/>
    <n v="169.36799999999999"/>
    <n v="213.3432"/>
    <n v="43.975200000000001"/>
  </r>
  <r>
    <x v="2334"/>
    <s v="FizzBerry"/>
    <n v="172.74"/>
    <n v="213.3432"/>
    <n v="40.603199999999987"/>
  </r>
  <r>
    <x v="1999"/>
    <s v="FizzBerry"/>
    <n v="203.08800000000002"/>
    <n v="213.3432"/>
    <n v="10.255199999999974"/>
  </r>
  <r>
    <x v="1422"/>
    <s v="MintCooler"/>
    <n v="216.57600000000002"/>
    <n v="213.3432"/>
    <n v="-3.2328000000000259"/>
  </r>
  <r>
    <x v="2021"/>
    <s v="MangoBliss"/>
    <n v="246.92400000000001"/>
    <n v="213.3432"/>
    <n v="-33.580800000000011"/>
  </r>
  <r>
    <x v="485"/>
    <s v="GingerFizz"/>
    <n v="253.66800000000001"/>
    <n v="213.3432"/>
    <n v="-40.32480000000001"/>
  </r>
  <r>
    <x v="2758"/>
    <s v="TropicalTwist"/>
    <n v="269.404"/>
    <n v="213.3432"/>
    <n v="-56.0608"/>
  </r>
  <r>
    <x v="2095"/>
    <s v="MangoBliss"/>
    <n v="3.8609279999999999"/>
    <n v="213.46624000000003"/>
    <n v="209.60531200000003"/>
  </r>
  <r>
    <x v="2249"/>
    <s v="PeachPunch"/>
    <n v="89.10720000000002"/>
    <n v="213.56400000000005"/>
    <n v="124.45680000000003"/>
  </r>
  <r>
    <x v="1345"/>
    <s v="MangoBliss"/>
    <n v="174.64320000000001"/>
    <n v="213.59520000000001"/>
    <n v="38.951999999999998"/>
  </r>
  <r>
    <x v="619"/>
    <s v="BerryBlast"/>
    <n v="98.988000000000028"/>
    <n v="213.70176000000001"/>
    <n v="114.71375999999998"/>
  </r>
  <r>
    <x v="518"/>
    <s v="PeachPunch"/>
    <n v="18.415999999999997"/>
    <n v="213.79140000000001"/>
    <n v="195.37540000000001"/>
  </r>
  <r>
    <x v="1026"/>
    <s v="PeachPunch"/>
    <n v="49.640000000000015"/>
    <n v="213.79140000000001"/>
    <n v="164.1514"/>
  </r>
  <r>
    <x v="1989"/>
    <s v="MangoBliss"/>
    <n v="59.995999999999995"/>
    <n v="213.79140000000001"/>
    <n v="153.79540000000003"/>
  </r>
  <r>
    <x v="358"/>
    <s v="CitrusSplash"/>
    <n v="70.996000000000009"/>
    <n v="213.79140000000001"/>
    <n v="142.7954"/>
  </r>
  <r>
    <x v="750"/>
    <s v="CitrusSplash"/>
    <n v="85.608000000000033"/>
    <n v="213.79140000000001"/>
    <n v="128.18339999999998"/>
  </r>
  <r>
    <x v="2795"/>
    <s v="MangoBliss"/>
    <n v="99.532000000000011"/>
    <n v="213.79140000000001"/>
    <n v="114.2594"/>
  </r>
  <r>
    <x v="521"/>
    <s v="MintCooler"/>
    <n v="132.81600000000003"/>
    <n v="213.79140000000001"/>
    <n v="80.975399999999979"/>
  </r>
  <r>
    <x v="177"/>
    <s v="PeachPunch"/>
    <n v="141.608"/>
    <n v="213.79140000000001"/>
    <n v="72.183400000000006"/>
  </r>
  <r>
    <x v="362"/>
    <s v="CitrusSplash"/>
    <n v="145.18000000000004"/>
    <n v="213.79140000000001"/>
    <n v="68.611399999999975"/>
  </r>
  <r>
    <x v="2378"/>
    <s v="PeachPunch"/>
    <n v="145.648"/>
    <n v="213.79140000000001"/>
    <n v="68.143400000000014"/>
  </r>
  <r>
    <x v="175"/>
    <s v="MangoBliss"/>
    <n v="177.77600000000004"/>
    <n v="213.79140000000001"/>
    <n v="36.015399999999971"/>
  </r>
  <r>
    <x v="2349"/>
    <s v="FizzBerry"/>
    <n v="194.63600000000002"/>
    <n v="213.79140000000001"/>
    <n v="19.155399999999986"/>
  </r>
  <r>
    <x v="1359"/>
    <s v="CitrusSplash"/>
    <n v="226.10800000000003"/>
    <n v="213.79140000000001"/>
    <n v="-12.316600000000022"/>
  </r>
  <r>
    <x v="354"/>
    <s v="FizzBerry"/>
    <n v="237.34800000000004"/>
    <n v="213.79140000000001"/>
    <n v="-23.556600000000032"/>
  </r>
  <r>
    <x v="494"/>
    <s v="MangoBliss"/>
    <n v="257.58000000000004"/>
    <n v="213.79140000000001"/>
    <n v="-43.788600000000031"/>
  </r>
  <r>
    <x v="141"/>
    <s v="MangoBliss"/>
    <n v="49.84640000000001"/>
    <n v="213.98000000000005"/>
    <n v="164.13360000000003"/>
  </r>
  <r>
    <x v="2334"/>
    <s v="MintCooler"/>
    <n v="128.54080000000002"/>
    <n v="213.98000000000005"/>
    <n v="85.439200000000028"/>
  </r>
  <r>
    <x v="389"/>
    <s v="GingerFizz"/>
    <n v="245.40480000000002"/>
    <n v="214.01120000000003"/>
    <n v="-31.393599999999992"/>
  </r>
  <r>
    <x v="309"/>
    <s v="PeachPunch"/>
    <n v="251.15200000000002"/>
    <n v="214.02680000000004"/>
    <n v="-37.125199999999978"/>
  </r>
  <r>
    <x v="150"/>
    <s v="LemonZest"/>
    <n v="131.13280000000003"/>
    <n v="214.03720000000001"/>
    <n v="82.904399999999981"/>
  </r>
  <r>
    <x v="2771"/>
    <s v="BerryBlast"/>
    <n v="27.241600000000005"/>
    <n v="214.05280000000002"/>
    <n v="186.81120000000001"/>
  </r>
  <r>
    <x v="265"/>
    <s v="FizzBerry"/>
    <n v="190.45120000000003"/>
    <n v="214.12560000000002"/>
    <n v="23.674399999999991"/>
  </r>
  <r>
    <x v="1476"/>
    <s v="FizzBerry"/>
    <n v="431.61868800000013"/>
    <n v="214.13184000000004"/>
    <n v="-217.48684800000009"/>
  </r>
  <r>
    <x v="686"/>
    <s v="ChocoDelight"/>
    <n v="2.9959999999999809"/>
    <n v="214.2396"/>
    <n v="211.24360000000001"/>
  </r>
  <r>
    <x v="1607"/>
    <s v="FizzBerry"/>
    <n v="55.564000000000007"/>
    <n v="214.2396"/>
    <n v="158.67559999999997"/>
  </r>
  <r>
    <x v="1489"/>
    <s v="FizzBerry"/>
    <n v="62.128000000000014"/>
    <n v="214.2396"/>
    <n v="152.11159999999998"/>
  </r>
  <r>
    <x v="1142"/>
    <s v="ChocoDelight"/>
    <n v="125.488"/>
    <n v="214.2396"/>
    <n v="88.751599999999996"/>
  </r>
  <r>
    <x v="1845"/>
    <s v="MintCooler"/>
    <n v="186.184"/>
    <n v="214.2396"/>
    <n v="28.055599999999998"/>
  </r>
  <r>
    <x v="1954"/>
    <s v="FizzBerry"/>
    <n v="197.42400000000001"/>
    <n v="214.2396"/>
    <n v="16.815599999999989"/>
  </r>
  <r>
    <x v="1545"/>
    <s v="MintCooler"/>
    <n v="239.012"/>
    <n v="214.2396"/>
    <n v="-24.772400000000005"/>
  </r>
  <r>
    <x v="2158"/>
    <s v="TropicalTwist"/>
    <n v="256.99599999999998"/>
    <n v="214.2396"/>
    <n v="-42.756399999999985"/>
  </r>
  <r>
    <x v="1718"/>
    <s v="FizzBerry"/>
    <n v="267.11200000000002"/>
    <n v="214.2396"/>
    <n v="-52.872400000000027"/>
  </r>
  <r>
    <x v="1456"/>
    <s v="LemonZest"/>
    <n v="279.476"/>
    <n v="214.2396"/>
    <n v="-65.236400000000003"/>
  </r>
  <r>
    <x v="497"/>
    <s v="TropicalTwist"/>
    <n v="161.73312000000001"/>
    <n v="214.36064000000005"/>
    <n v="52.627520000000032"/>
  </r>
  <r>
    <x v="2015"/>
    <s v="LemonZest"/>
    <n v="172.79360000000005"/>
    <n v="214.41160000000002"/>
    <n v="41.617999999999967"/>
  </r>
  <r>
    <x v="1923"/>
    <s v="BerryBlast"/>
    <n v="7.7680000000000007"/>
    <n v="214.41888"/>
    <n v="206.65088"/>
  </r>
  <r>
    <x v="1487"/>
    <s v="FizzBerry"/>
    <n v="253.79520000000002"/>
    <n v="214.61439999999999"/>
    <n v="-39.180800000000033"/>
  </r>
  <r>
    <x v="289"/>
    <s v="TropicalTwist"/>
    <n v="43.975999999999999"/>
    <n v="214.68780000000001"/>
    <n v="170.71180000000001"/>
  </r>
  <r>
    <x v="2218"/>
    <s v="TropicalTwist"/>
    <n v="113.33200000000001"/>
    <n v="214.68780000000001"/>
    <n v="101.3558"/>
  </r>
  <r>
    <x v="657"/>
    <s v="LemonZest"/>
    <n v="127.15200000000002"/>
    <n v="214.68780000000001"/>
    <n v="87.535799999999995"/>
  </r>
  <r>
    <x v="533"/>
    <s v="MintCooler"/>
    <n v="133.60000000000002"/>
    <n v="214.68780000000001"/>
    <n v="81.087799999999987"/>
  </r>
  <r>
    <x v="2451"/>
    <s v="MintCooler"/>
    <n v="135.02000000000001"/>
    <n v="214.68780000000001"/>
    <n v="79.6678"/>
  </r>
  <r>
    <x v="214"/>
    <s v="MintCooler"/>
    <n v="144.012"/>
    <n v="214.68780000000001"/>
    <n v="70.67580000000001"/>
  </r>
  <r>
    <x v="691"/>
    <s v="MintCooler"/>
    <n v="195.71600000000001"/>
    <n v="214.68780000000001"/>
    <n v="18.971800000000002"/>
  </r>
  <r>
    <x v="310"/>
    <s v="FizzBerry"/>
    <n v="199.08800000000002"/>
    <n v="214.68780000000001"/>
    <n v="15.599799999999988"/>
  </r>
  <r>
    <x v="689"/>
    <s v="PeachPunch"/>
    <n v="200.21200000000002"/>
    <n v="214.68780000000001"/>
    <n v="14.475799999999992"/>
  </r>
  <r>
    <x v="1727"/>
    <s v="PeachPunch"/>
    <n v="217.07200000000003"/>
    <n v="214.68780000000001"/>
    <n v="-2.3842000000000212"/>
  </r>
  <r>
    <x v="2565"/>
    <s v="LemonZest"/>
    <n v="218.19600000000003"/>
    <n v="214.68780000000001"/>
    <n v="-3.5082000000000164"/>
  </r>
  <r>
    <x v="24"/>
    <s v="LemonZest"/>
    <n v="242.92400000000004"/>
    <n v="214.68780000000001"/>
    <n v="-28.236200000000025"/>
  </r>
  <r>
    <x v="2461"/>
    <s v="PeachPunch"/>
    <n v="100.32000000000001"/>
    <n v="214.81200000000001"/>
    <n v="114.492"/>
  </r>
  <r>
    <x v="1788"/>
    <s v="MangoBliss"/>
    <n v="645.63264000000015"/>
    <n v="214.83904000000004"/>
    <n v="-430.79360000000008"/>
  </r>
  <r>
    <x v="747"/>
    <s v="BerryBlast"/>
    <n v="284.78400000000005"/>
    <n v="214.91080000000002"/>
    <n v="-69.873200000000026"/>
  </r>
  <r>
    <x v="632"/>
    <s v="BerryBlast"/>
    <n v="150.17199999999997"/>
    <n v="215.13599999999997"/>
    <n v="64.963999999999999"/>
  </r>
  <r>
    <x v="1549"/>
    <s v="TropicalTwist"/>
    <n v="11.015999999999998"/>
    <n v="215.13600000000002"/>
    <n v="204.12000000000003"/>
  </r>
  <r>
    <x v="2256"/>
    <s v="MintCooler"/>
    <n v="69.572000000000017"/>
    <n v="215.13600000000002"/>
    <n v="145.56400000000002"/>
  </r>
  <r>
    <x v="1392"/>
    <s v="PeachPunch"/>
    <n v="70.16"/>
    <n v="215.13600000000002"/>
    <n v="144.97600000000003"/>
  </r>
  <r>
    <x v="434"/>
    <s v="TropicalTwist"/>
    <n v="93.972000000000037"/>
    <n v="215.13600000000002"/>
    <n v="121.16399999999999"/>
  </r>
  <r>
    <x v="566"/>
    <s v="ChocoDelight"/>
    <n v="97.344000000000023"/>
    <n v="215.13600000000002"/>
    <n v="117.792"/>
  </r>
  <r>
    <x v="1857"/>
    <s v="CitrusSplash"/>
    <n v="103.44400000000002"/>
    <n v="215.13600000000002"/>
    <n v="111.69200000000001"/>
  </r>
  <r>
    <x v="458"/>
    <s v="CitrusSplash"/>
    <n v="107.46000000000004"/>
    <n v="215.13600000000002"/>
    <n v="107.67599999999999"/>
  </r>
  <r>
    <x v="1514"/>
    <s v="LemonZest"/>
    <n v="132.13200000000001"/>
    <n v="215.13600000000002"/>
    <n v="83.004000000000019"/>
  </r>
  <r>
    <x v="986"/>
    <s v="MintCooler"/>
    <n v="136.68400000000003"/>
    <n v="215.13600000000002"/>
    <n v="78.451999999999998"/>
  </r>
  <r>
    <x v="1512"/>
    <s v="TropicalTwist"/>
    <n v="156.91600000000005"/>
    <n v="215.13600000000002"/>
    <n v="58.21999999999997"/>
  </r>
  <r>
    <x v="189"/>
    <s v="PeachPunch"/>
    <n v="159.16400000000004"/>
    <n v="215.13600000000002"/>
    <n v="55.97199999999998"/>
  </r>
  <r>
    <x v="402"/>
    <s v="MintCooler"/>
    <n v="160.28800000000004"/>
    <n v="215.13600000000002"/>
    <n v="54.847999999999985"/>
  </r>
  <r>
    <x v="2192"/>
    <s v="MintCooler"/>
    <n v="164.78400000000005"/>
    <n v="215.13600000000002"/>
    <n v="50.351999999999975"/>
  </r>
  <r>
    <x v="573"/>
    <s v="MintCooler"/>
    <n v="173.77600000000004"/>
    <n v="215.13600000000002"/>
    <n v="41.359999999999985"/>
  </r>
  <r>
    <x v="2694"/>
    <s v="PeachPunch"/>
    <n v="205.24800000000005"/>
    <n v="215.13600000000002"/>
    <n v="9.8879999999999768"/>
  </r>
  <r>
    <x v="1076"/>
    <s v="PeachPunch"/>
    <n v="205.24800000000005"/>
    <n v="215.13600000000002"/>
    <n v="9.8879999999999768"/>
  </r>
  <r>
    <x v="265"/>
    <s v="MangoBliss"/>
    <n v="218.73600000000005"/>
    <n v="215.13600000000002"/>
    <n v="-3.6000000000000227"/>
  </r>
  <r>
    <x v="1139"/>
    <s v="TropicalTwist"/>
    <n v="222.10800000000003"/>
    <n v="215.13600000000002"/>
    <n v="-6.9720000000000084"/>
  </r>
  <r>
    <x v="2139"/>
    <s v="LemonZest"/>
    <n v="236.72000000000003"/>
    <n v="215.13600000000002"/>
    <n v="-21.584000000000003"/>
  </r>
  <r>
    <x v="1763"/>
    <s v="LemonZest"/>
    <n v="41.788800000000009"/>
    <n v="215.22800000000001"/>
    <n v="173.4392"/>
  </r>
  <r>
    <x v="1739"/>
    <s v="LemonZest"/>
    <n v="21.062400000000004"/>
    <n v="215.3424"/>
    <n v="194.28"/>
  </r>
  <r>
    <x v="129"/>
    <s v="PeachPunch"/>
    <n v="179.11360000000002"/>
    <n v="215.44120000000004"/>
    <n v="36.327600000000018"/>
  </r>
  <r>
    <x v="369"/>
    <s v="FizzBerry"/>
    <n v="625.84512000000018"/>
    <n v="215.44640000000007"/>
    <n v="-410.39872000000014"/>
  </r>
  <r>
    <x v="1112"/>
    <s v="GingerFizz"/>
    <n v="37.376000000000005"/>
    <n v="215.58420000000001"/>
    <n v="178.20820000000001"/>
  </r>
  <r>
    <x v="2153"/>
    <s v="MangoBliss"/>
    <n v="46.179999999999978"/>
    <n v="215.58420000000001"/>
    <n v="169.40420000000003"/>
  </r>
  <r>
    <x v="2181"/>
    <s v="CitrusSplash"/>
    <n v="53.120000000000019"/>
    <n v="215.58420000000001"/>
    <n v="162.46420000000001"/>
  </r>
  <r>
    <x v="159"/>
    <s v="ChocoDelight"/>
    <n v="77.651999999999987"/>
    <n v="215.58420000000001"/>
    <n v="137.93220000000002"/>
  </r>
  <r>
    <x v="1561"/>
    <s v="CitrusSplash"/>
    <n v="79.899999999999977"/>
    <n v="215.58420000000001"/>
    <n v="135.68420000000003"/>
  </r>
  <r>
    <x v="314"/>
    <s v="ChocoDelight"/>
    <n v="93.152000000000029"/>
    <n v="215.58420000000001"/>
    <n v="122.43219999999998"/>
  </r>
  <r>
    <x v="275"/>
    <s v="GingerFizz"/>
    <n v="115.776"/>
    <n v="215.58420000000001"/>
    <n v="99.808200000000014"/>
  </r>
  <r>
    <x v="2175"/>
    <s v="TropicalTwist"/>
    <n v="122.61199999999999"/>
    <n v="215.58420000000001"/>
    <n v="92.972200000000015"/>
  </r>
  <r>
    <x v="809"/>
    <s v="MintCooler"/>
    <n v="163.07599999999999"/>
    <n v="215.58420000000001"/>
    <n v="52.508200000000016"/>
  </r>
  <r>
    <x v="2003"/>
    <s v="GingerFizz"/>
    <n v="169.82"/>
    <n v="215.58420000000001"/>
    <n v="45.764200000000017"/>
  </r>
  <r>
    <x v="378"/>
    <s v="CitrusSplash"/>
    <n v="181.06"/>
    <n v="215.58420000000001"/>
    <n v="34.524200000000008"/>
  </r>
  <r>
    <x v="2087"/>
    <s v="MintCooler"/>
    <n v="192.22400000000002"/>
    <n v="215.58420000000001"/>
    <n v="23.360199999999992"/>
  </r>
  <r>
    <x v="31"/>
    <s v="MangoBliss"/>
    <n v="218.15200000000002"/>
    <n v="215.58420000000001"/>
    <n v="-2.5678000000000054"/>
  </r>
  <r>
    <x v="727"/>
    <s v="GingerFizz"/>
    <n v="241.756"/>
    <n v="215.58420000000001"/>
    <n v="-26.17179999999999"/>
  </r>
  <r>
    <x v="1368"/>
    <s v="MintCooler"/>
    <n v="269.85599999999999"/>
    <n v="215.58420000000001"/>
    <n v="-54.271799999999985"/>
  </r>
  <r>
    <x v="512"/>
    <s v="MangoBliss"/>
    <n v="29.200000000000003"/>
    <n v="215.65960000000001"/>
    <n v="186.45960000000002"/>
  </r>
  <r>
    <x v="1030"/>
    <s v="MintCooler"/>
    <n v="259.83360000000005"/>
    <n v="215.65960000000001"/>
    <n v="-44.174000000000035"/>
  </r>
  <r>
    <x v="223"/>
    <s v="GingerFizz"/>
    <n v="97.376000000000019"/>
    <n v="215.66688000000002"/>
    <n v="118.29088"/>
  </r>
  <r>
    <x v="741"/>
    <s v="MintCooler"/>
    <n v="530.18246399999998"/>
    <n v="215.77920000000006"/>
    <n v="-314.40326399999992"/>
  </r>
  <r>
    <x v="2061"/>
    <s v="BerryBlast"/>
    <n v="64.488"/>
    <n v="215.85312000000002"/>
    <n v="151.36512000000002"/>
  </r>
  <r>
    <x v="2374"/>
    <s v="BerryBlast"/>
    <n v="178.012"/>
    <n v="215.85312000000002"/>
    <n v="37.841120000000018"/>
  </r>
  <r>
    <x v="1961"/>
    <s v="CitrusSplash"/>
    <n v="190.78400000000002"/>
    <n v="215.96224000000004"/>
    <n v="25.178240000000017"/>
  </r>
  <r>
    <x v="2245"/>
    <s v="CitrusSplash"/>
    <n v="188.96000000000004"/>
    <n v="215.97160000000002"/>
    <n v="27.011599999999987"/>
  </r>
  <r>
    <x v="385"/>
    <s v="MintCooler"/>
    <n v="329.74400000000003"/>
    <n v="216.00279999999998"/>
    <n v="-113.74120000000005"/>
  </r>
  <r>
    <x v="2169"/>
    <s v="MangoBliss"/>
    <n v="73.695999999999998"/>
    <n v="216.03240000000002"/>
    <n v="142.33640000000003"/>
  </r>
  <r>
    <x v="1083"/>
    <s v="FizzBerry"/>
    <n v="79.316000000000003"/>
    <n v="216.03240000000002"/>
    <n v="136.71640000000002"/>
  </r>
  <r>
    <x v="2075"/>
    <s v="TropicalTwist"/>
    <n v="83.635999999999996"/>
    <n v="216.03240000000002"/>
    <n v="132.39640000000003"/>
  </r>
  <r>
    <x v="1086"/>
    <s v="CitrusSplash"/>
    <n v="108.54000000000002"/>
    <n v="216.03240000000002"/>
    <n v="107.4924"/>
  </r>
  <r>
    <x v="1615"/>
    <s v="ChocoDelight"/>
    <n v="110.36000000000001"/>
    <n v="216.03240000000002"/>
    <n v="105.67240000000001"/>
  </r>
  <r>
    <x v="2504"/>
    <s v="FizzBerry"/>
    <n v="122.02800000000002"/>
    <n v="216.03240000000002"/>
    <n v="94.004400000000004"/>
  </r>
  <r>
    <x v="1856"/>
    <s v="PeachPunch"/>
    <n v="125.4"/>
    <n v="216.03240000000002"/>
    <n v="90.632400000000018"/>
  </r>
  <r>
    <x v="92"/>
    <s v="ChocoDelight"/>
    <n v="136.64000000000001"/>
    <n v="216.03240000000002"/>
    <n v="79.392400000000009"/>
  </r>
  <r>
    <x v="1942"/>
    <s v="FizzBerry"/>
    <n v="141.13600000000002"/>
    <n v="216.03240000000002"/>
    <n v="74.8964"/>
  </r>
  <r>
    <x v="720"/>
    <s v="FizzBerry"/>
    <n v="143.38400000000001"/>
    <n v="216.03240000000002"/>
    <n v="72.648400000000009"/>
  </r>
  <r>
    <x v="2351"/>
    <s v="MangoBliss"/>
    <n v="145.63200000000001"/>
    <n v="216.03240000000002"/>
    <n v="70.400400000000019"/>
  </r>
  <r>
    <x v="514"/>
    <s v="TropicalTwist"/>
    <n v="146.56800000000001"/>
    <n v="216.03240000000002"/>
    <n v="69.464400000000012"/>
  </r>
  <r>
    <x v="1662"/>
    <s v="MangoBliss"/>
    <n v="154.62400000000002"/>
    <n v="216.03240000000002"/>
    <n v="61.4084"/>
  </r>
  <r>
    <x v="16"/>
    <s v="CitrusSplash"/>
    <n v="156.87200000000001"/>
    <n v="216.03240000000002"/>
    <n v="59.16040000000001"/>
  </r>
  <r>
    <x v="1806"/>
    <s v="PeachPunch"/>
    <n v="159.12"/>
    <n v="216.03240000000002"/>
    <n v="56.912400000000019"/>
  </r>
  <r>
    <x v="2161"/>
    <s v="TropicalTwist"/>
    <n v="162.17200000000003"/>
    <n v="216.03240000000002"/>
    <n v="53.860399999999998"/>
  </r>
  <r>
    <x v="590"/>
    <s v="PeachPunch"/>
    <n v="165.86400000000003"/>
    <n v="216.03240000000002"/>
    <n v="50.168399999999991"/>
  </r>
  <r>
    <x v="137"/>
    <s v="CitrusSplash"/>
    <n v="168.11200000000002"/>
    <n v="216.03240000000002"/>
    <n v="47.920400000000001"/>
  </r>
  <r>
    <x v="1874"/>
    <s v="MintCooler"/>
    <n v="173.73200000000003"/>
    <n v="216.03240000000002"/>
    <n v="42.300399999999996"/>
  </r>
  <r>
    <x v="302"/>
    <s v="TropicalTwist"/>
    <n v="202.95600000000002"/>
    <n v="216.03240000000002"/>
    <n v="13.076400000000007"/>
  </r>
  <r>
    <x v="1970"/>
    <s v="LemonZest"/>
    <n v="214.19600000000003"/>
    <n v="216.03240000000002"/>
    <n v="1.8363999999999976"/>
  </r>
  <r>
    <x v="2565"/>
    <s v="TropicalTwist"/>
    <n v="252.41200000000003"/>
    <n v="216.03240000000002"/>
    <n v="-36.379600000000011"/>
  </r>
  <r>
    <x v="1915"/>
    <s v="BerryBlast"/>
    <n v="146.9152"/>
    <n v="216.10160000000005"/>
    <n v="69.186400000000049"/>
  </r>
  <r>
    <x v="1618"/>
    <s v="GingerFizz"/>
    <n v="47.84640000000001"/>
    <n v="216.43960000000004"/>
    <n v="168.59320000000002"/>
  </r>
  <r>
    <x v="814"/>
    <s v="CitrusSplash"/>
    <n v="49.283999999999992"/>
    <n v="216.48059999999998"/>
    <n v="167.19659999999999"/>
  </r>
  <r>
    <x v="321"/>
    <s v="FizzBerry"/>
    <n v="51.944000000000003"/>
    <n v="216.48059999999998"/>
    <n v="164.53659999999996"/>
  </r>
  <r>
    <x v="1901"/>
    <s v="PeachPunch"/>
    <n v="55.127999999999986"/>
    <n v="216.48059999999998"/>
    <n v="161.3526"/>
  </r>
  <r>
    <x v="1826"/>
    <s v="ChocoDelight"/>
    <n v="60.508000000000003"/>
    <n v="216.48059999999998"/>
    <n v="155.97259999999997"/>
  </r>
  <r>
    <x v="1572"/>
    <s v="GingerFizz"/>
    <n v="69.739999999999981"/>
    <n v="216.48059999999998"/>
    <n v="146.7406"/>
  </r>
  <r>
    <x v="1588"/>
    <s v="MangoBliss"/>
    <n v="94.360000000000014"/>
    <n v="216.48059999999998"/>
    <n v="122.12059999999997"/>
  </r>
  <r>
    <x v="645"/>
    <s v="PeachPunch"/>
    <n v="95.66"/>
    <n v="216.48059999999998"/>
    <n v="120.82059999999998"/>
  </r>
  <r>
    <x v="552"/>
    <s v="MangoBliss"/>
    <n v="101.21199999999999"/>
    <n v="216.48059999999998"/>
    <n v="115.26859999999999"/>
  </r>
  <r>
    <x v="846"/>
    <s v="FizzBerry"/>
    <n v="138.30399999999997"/>
    <n v="216.48059999999998"/>
    <n v="78.176600000000008"/>
  </r>
  <r>
    <x v="1154"/>
    <s v="PeachPunch"/>
    <n v="152.916"/>
    <n v="216.48059999999998"/>
    <n v="63.564599999999984"/>
  </r>
  <r>
    <x v="2426"/>
    <s v="LemonZest"/>
    <n v="166.63600000000002"/>
    <n v="216.48059999999998"/>
    <n v="49.844599999999957"/>
  </r>
  <r>
    <x v="1904"/>
    <s v="PeachPunch"/>
    <n v="183.26399999999998"/>
    <n v="216.48059999999998"/>
    <n v="33.2166"/>
  </r>
  <r>
    <x v="1581"/>
    <s v="MintCooler"/>
    <n v="187.76"/>
    <n v="216.48059999999998"/>
    <n v="28.72059999999999"/>
  </r>
  <r>
    <x v="2133"/>
    <s v="LemonZest"/>
    <n v="197.87599999999998"/>
    <n v="216.48059999999998"/>
    <n v="18.604600000000005"/>
  </r>
  <r>
    <x v="1075"/>
    <s v="LemonZest"/>
    <n v="199"/>
    <n v="216.48059999999998"/>
    <n v="17.480599999999981"/>
  </r>
  <r>
    <x v="2523"/>
    <s v="MangoBliss"/>
    <n v="213.61199999999999"/>
    <n v="216.48059999999998"/>
    <n v="2.8685999999999865"/>
  </r>
  <r>
    <x v="1122"/>
    <s v="ChocoDelight"/>
    <n v="223.72799999999998"/>
    <n v="216.48059999999998"/>
    <n v="-7.247399999999999"/>
  </r>
  <r>
    <x v="2333"/>
    <s v="LemonZest"/>
    <n v="229.34799999999998"/>
    <n v="216.48059999999998"/>
    <n v="-12.867400000000004"/>
  </r>
  <r>
    <x v="2730"/>
    <s v="FizzBerry"/>
    <n v="233.84399999999999"/>
    <n v="216.48059999999998"/>
    <n v="-17.363400000000013"/>
  </r>
  <r>
    <x v="1734"/>
    <s v="MangoBliss"/>
    <n v="234.96799999999999"/>
    <n v="216.48059999999998"/>
    <n v="-18.487400000000008"/>
  </r>
  <r>
    <x v="1"/>
    <s v="CitrusSplash"/>
    <n v="266.44"/>
    <n v="216.48059999999998"/>
    <n v="-49.959400000000016"/>
  </r>
  <r>
    <x v="2755"/>
    <s v="PeachPunch"/>
    <n v="266.44"/>
    <n v="216.48059999999998"/>
    <n v="-49.959400000000016"/>
  </r>
  <r>
    <x v="55"/>
    <s v="GingerFizz"/>
    <n v="419.44896000000011"/>
    <n v="216.55470720000005"/>
    <n v="-202.89425280000006"/>
  </r>
  <r>
    <x v="855"/>
    <s v="BerryBlast"/>
    <n v="278.91200000000003"/>
    <n v="216.57024000000004"/>
    <n v="-62.341759999999994"/>
  </r>
  <r>
    <x v="2055"/>
    <s v="LemonZest"/>
    <n v="228.89920000000004"/>
    <n v="216.61952000000002"/>
    <n v="-12.279680000000013"/>
  </r>
  <r>
    <x v="776"/>
    <s v="CitrusSplash"/>
    <n v="246.81280000000004"/>
    <n v="216.64760000000004"/>
    <n v="-30.165199999999999"/>
  </r>
  <r>
    <x v="176"/>
    <s v="GingerFizz"/>
    <n v="128.84160000000003"/>
    <n v="216.65800000000004"/>
    <n v="87.816400000000016"/>
  </r>
  <r>
    <x v="2363"/>
    <s v="GingerFizz"/>
    <n v="216.08000000000004"/>
    <n v="216.6892"/>
    <n v="0.60919999999995866"/>
  </r>
  <r>
    <x v="2107"/>
    <s v="TropicalTwist"/>
    <n v="224.99049600000001"/>
    <n v="216.70521600000004"/>
    <n v="-8.2852799999999718"/>
  </r>
  <r>
    <x v="318"/>
    <s v="MintCooler"/>
    <n v="181.20960000000002"/>
    <n v="216.9076"/>
    <n v="35.697999999999979"/>
  </r>
  <r>
    <x v="244"/>
    <s v="PeachPunch"/>
    <n v="38.015999999999991"/>
    <n v="216.9288"/>
    <n v="178.9128"/>
  </r>
  <r>
    <x v="1866"/>
    <s v="TropicalTwist"/>
    <n v="45.551999999999992"/>
    <n v="216.9288"/>
    <n v="171.3768"/>
  </r>
  <r>
    <x v="827"/>
    <s v="CitrusSplash"/>
    <n v="47.799999999999983"/>
    <n v="216.9288"/>
    <n v="169.12880000000001"/>
  </r>
  <r>
    <x v="2465"/>
    <s v="MintCooler"/>
    <n v="50.048000000000002"/>
    <n v="216.9288"/>
    <n v="166.88079999999999"/>
  </r>
  <r>
    <x v="517"/>
    <s v="MintCooler"/>
    <n v="73.651999999999987"/>
    <n v="216.9288"/>
    <n v="143.27680000000001"/>
  </r>
  <r>
    <x v="2796"/>
    <s v="CitrusSplash"/>
    <n v="74.775999999999982"/>
    <n v="216.9288"/>
    <n v="142.15280000000001"/>
  </r>
  <r>
    <x v="365"/>
    <s v="ChocoDelight"/>
    <n v="78.147999999999996"/>
    <n v="216.9288"/>
    <n v="138.7808"/>
  </r>
  <r>
    <x v="2304"/>
    <s v="LemonZest"/>
    <n v="98.38"/>
    <n v="216.9288"/>
    <n v="118.5488"/>
  </r>
  <r>
    <x v="2567"/>
    <s v="MintCooler"/>
    <n v="100.164"/>
    <n v="216.9288"/>
    <n v="116.76479999999999"/>
  </r>
  <r>
    <x v="1077"/>
    <s v="LemonZest"/>
    <n v="117.488"/>
    <n v="216.9288"/>
    <n v="99.440799999999996"/>
  </r>
  <r>
    <x v="795"/>
    <s v="MintCooler"/>
    <n v="139.60400000000004"/>
    <n v="216.9288"/>
    <n v="77.324799999999954"/>
  </r>
  <r>
    <x v="42"/>
    <s v="TropicalTwist"/>
    <n v="150.084"/>
    <n v="216.9288"/>
    <n v="66.844799999999992"/>
  </r>
  <r>
    <x v="1855"/>
    <s v="MintCooler"/>
    <n v="190.548"/>
    <n v="216.9288"/>
    <n v="26.380799999999994"/>
  </r>
  <r>
    <x v="1336"/>
    <s v="TropicalTwist"/>
    <n v="209.65600000000001"/>
    <n v="216.9288"/>
    <n v="7.2727999999999895"/>
  </r>
  <r>
    <x v="1991"/>
    <s v="TropicalTwist"/>
    <n v="219.77200000000002"/>
    <n v="216.9288"/>
    <n v="-2.8432000000000244"/>
  </r>
  <r>
    <x v="1891"/>
    <s v="PeachPunch"/>
    <n v="250.12"/>
    <n v="216.9288"/>
    <n v="-33.191200000000009"/>
  </r>
  <r>
    <x v="547"/>
    <s v="TropicalTwist"/>
    <n v="266.98"/>
    <n v="216.9288"/>
    <n v="-50.051200000000023"/>
  </r>
  <r>
    <x v="1759"/>
    <s v="FizzBerry"/>
    <n v="313.49120000000005"/>
    <n v="216.95959999999999"/>
    <n v="-96.531600000000054"/>
  </r>
  <r>
    <x v="1231"/>
    <s v="MangoBliss"/>
    <n v="122.91840000000002"/>
    <n v="217.07712000000004"/>
    <n v="94.158720000000017"/>
  </r>
  <r>
    <x v="1524"/>
    <s v="BerryBlast"/>
    <n v="152.76400000000001"/>
    <n v="217.28736000000001"/>
    <n v="64.523359999999997"/>
  </r>
  <r>
    <x v="1196"/>
    <s v="ChocoDelight"/>
    <n v="96.441600000000008"/>
    <n v="217.29240000000004"/>
    <n v="120.85080000000004"/>
  </r>
  <r>
    <x v="1249"/>
    <s v="TropicalTwist"/>
    <n v="175.30560000000003"/>
    <n v="217.32672000000002"/>
    <n v="42.021119999999996"/>
  </r>
  <r>
    <x v="171"/>
    <s v="FizzBerry"/>
    <n v="14.463999999999999"/>
    <n v="217.37700000000001"/>
    <n v="202.91300000000001"/>
  </r>
  <r>
    <x v="1912"/>
    <s v="FizzBerry"/>
    <n v="27.567999999999998"/>
    <n v="217.37700000000001"/>
    <n v="189.80900000000003"/>
  </r>
  <r>
    <x v="2147"/>
    <s v="ChocoDelight"/>
    <n v="57.332000000000022"/>
    <n v="217.37700000000001"/>
    <n v="160.04499999999999"/>
  </r>
  <r>
    <x v="417"/>
    <s v="PeachPunch"/>
    <n v="60.78400000000002"/>
    <n v="217.37700000000001"/>
    <n v="156.59299999999999"/>
  </r>
  <r>
    <x v="1862"/>
    <s v="MangoBliss"/>
    <n v="72.28"/>
    <n v="217.37700000000001"/>
    <n v="145.09700000000001"/>
  </r>
  <r>
    <x v="1279"/>
    <s v="LemonZest"/>
    <n v="82.04"/>
    <n v="217.37700000000001"/>
    <n v="135.33699999999999"/>
  </r>
  <r>
    <x v="1511"/>
    <s v="CitrusSplash"/>
    <n v="98.920000000000016"/>
    <n v="217.37700000000001"/>
    <n v="118.45699999999999"/>
  </r>
  <r>
    <x v="875"/>
    <s v="GingerFizz"/>
    <n v="104.54000000000002"/>
    <n v="217.37700000000001"/>
    <n v="112.83699999999999"/>
  </r>
  <r>
    <x v="852"/>
    <s v="CitrusSplash"/>
    <n v="111.28400000000002"/>
    <n v="217.37700000000001"/>
    <n v="106.09299999999999"/>
  </r>
  <r>
    <x v="2619"/>
    <s v="FizzBerry"/>
    <n v="142.75600000000003"/>
    <n v="217.37700000000001"/>
    <n v="74.620999999999981"/>
  </r>
  <r>
    <x v="1572"/>
    <s v="CitrusSplash"/>
    <n v="219.18800000000005"/>
    <n v="217.37700000000001"/>
    <n v="-1.8110000000000355"/>
  </r>
  <r>
    <x v="1922"/>
    <s v="ChocoDelight"/>
    <n v="245.04000000000002"/>
    <n v="217.37700000000001"/>
    <n v="-27.663000000000011"/>
  </r>
  <r>
    <x v="2555"/>
    <s v="MintCooler"/>
    <n v="247.28800000000004"/>
    <n v="217.37700000000001"/>
    <n v="-29.91100000000003"/>
  </r>
  <r>
    <x v="2452"/>
    <s v="LemonZest"/>
    <n v="284.38000000000005"/>
    <n v="217.37700000000001"/>
    <n v="-67.003000000000043"/>
  </r>
  <r>
    <x v="2608"/>
    <s v="FizzBerry"/>
    <n v="118.19200000000001"/>
    <n v="217.77600000000001"/>
    <n v="99.584000000000003"/>
  </r>
  <r>
    <x v="1025"/>
    <s v="MangoBliss"/>
    <n v="21.664000000000001"/>
    <n v="217.8252"/>
    <n v="196.16120000000001"/>
  </r>
  <r>
    <x v="632"/>
    <s v="MangoBliss"/>
    <n v="25.732000000000028"/>
    <n v="217.8252"/>
    <n v="192.09319999999997"/>
  </r>
  <r>
    <x v="1069"/>
    <s v="FizzBerry"/>
    <n v="47.755999999999972"/>
    <n v="217.8252"/>
    <n v="170.06920000000002"/>
  </r>
  <r>
    <x v="1453"/>
    <s v="ChocoDelight"/>
    <n v="60.119999999999976"/>
    <n v="217.8252"/>
    <n v="157.70520000000002"/>
  </r>
  <r>
    <x v="1959"/>
    <s v="FizzBerry"/>
    <n v="111.82399999999998"/>
    <n v="217.8252"/>
    <n v="106.00120000000001"/>
  </r>
  <r>
    <x v="1823"/>
    <s v="MintCooler"/>
    <n v="114.07199999999997"/>
    <n v="217.8252"/>
    <n v="103.75320000000002"/>
  </r>
  <r>
    <x v="1212"/>
    <s v="ChocoDelight"/>
    <n v="115.39200000000002"/>
    <n v="217.8252"/>
    <n v="102.43319999999997"/>
  </r>
  <r>
    <x v="357"/>
    <s v="FizzBerry"/>
    <n v="116.32"/>
    <n v="217.8252"/>
    <n v="101.5052"/>
  </r>
  <r>
    <x v="817"/>
    <s v="TropicalTwist"/>
    <n v="123.06399999999999"/>
    <n v="217.8252"/>
    <n v="94.761200000000002"/>
  </r>
  <r>
    <x v="931"/>
    <s v="FizzBerry"/>
    <n v="139.92399999999998"/>
    <n v="217.8252"/>
    <n v="77.901200000000017"/>
  </r>
  <r>
    <x v="345"/>
    <s v="MangoBliss"/>
    <n v="152.28799999999998"/>
    <n v="217.8252"/>
    <n v="65.537200000000013"/>
  </r>
  <r>
    <x v="226"/>
    <s v="ChocoDelight"/>
    <n v="159.17600000000002"/>
    <n v="217.8252"/>
    <n v="58.649199999999979"/>
  </r>
  <r>
    <x v="1006"/>
    <s v="LemonZest"/>
    <n v="182.636"/>
    <n v="217.8252"/>
    <n v="35.1892"/>
  </r>
  <r>
    <x v="1283"/>
    <s v="MangoBliss"/>
    <n v="203.99199999999999"/>
    <n v="217.8252"/>
    <n v="13.833200000000005"/>
  </r>
  <r>
    <x v="2668"/>
    <s v="ChocoDelight"/>
    <n v="221.976"/>
    <n v="217.8252"/>
    <n v="-4.1508000000000038"/>
  </r>
  <r>
    <x v="456"/>
    <s v="FizzBerry"/>
    <n v="233.21600000000001"/>
    <n v="217.8252"/>
    <n v="-15.390800000000013"/>
  </r>
  <r>
    <x v="2588"/>
    <s v="PeachPunch"/>
    <n v="243.33199999999999"/>
    <n v="217.8252"/>
    <n v="-25.506799999999998"/>
  </r>
  <r>
    <x v="1483"/>
    <s v="MintCooler"/>
    <n v="247.828"/>
    <n v="217.8252"/>
    <n v="-30.002800000000008"/>
  </r>
  <r>
    <x v="1397"/>
    <s v="PeachPunch"/>
    <n v="250.07599999999999"/>
    <n v="217.8252"/>
    <n v="-32.250799999999998"/>
  </r>
  <r>
    <x v="2030"/>
    <s v="CitrusSplash"/>
    <n v="264.68799999999999"/>
    <n v="217.8252"/>
    <n v="-46.862799999999993"/>
  </r>
  <r>
    <x v="955"/>
    <s v="LemonZest"/>
    <n v="280.42399999999998"/>
    <n v="217.8252"/>
    <n v="-62.598799999999983"/>
  </r>
  <r>
    <x v="545"/>
    <s v="CitrusSplash"/>
    <n v="693.29990400000008"/>
    <n v="218.03808000000004"/>
    <n v="-475.26182400000005"/>
  </r>
  <r>
    <x v="1603"/>
    <s v="PeachPunch"/>
    <n v="191.93920000000003"/>
    <n v="218.26480000000004"/>
    <n v="26.325600000000009"/>
  </r>
  <r>
    <x v="2797"/>
    <s v="TropicalTwist"/>
    <n v="24.647999999999996"/>
    <n v="218.27340000000001"/>
    <n v="193.62540000000001"/>
  </r>
  <r>
    <x v="506"/>
    <s v="ChocoDelight"/>
    <n v="30.180000000000007"/>
    <n v="218.27340000000001"/>
    <n v="188.0934"/>
  </r>
  <r>
    <x v="835"/>
    <s v="FizzBerry"/>
    <n v="43.044000000000011"/>
    <n v="218.27340000000001"/>
    <n v="175.2294"/>
  </r>
  <r>
    <x v="158"/>
    <s v="MintCooler"/>
    <n v="43.799999999999983"/>
    <n v="218.27340000000001"/>
    <n v="174.47340000000003"/>
  </r>
  <r>
    <x v="1290"/>
    <s v="ChocoDelight"/>
    <n v="44.924000000000007"/>
    <n v="218.27340000000001"/>
    <n v="173.3494"/>
  </r>
  <r>
    <x v="162"/>
    <s v="MintCooler"/>
    <n v="47.171999999999997"/>
    <n v="218.27340000000001"/>
    <n v="171.10140000000001"/>
  </r>
  <r>
    <x v="1532"/>
    <s v="PeachPunch"/>
    <n v="62.907999999999987"/>
    <n v="218.27340000000001"/>
    <n v="155.36540000000002"/>
  </r>
  <r>
    <x v="153"/>
    <s v="GingerFizz"/>
    <n v="65.240000000000009"/>
    <n v="218.27340000000001"/>
    <n v="153.0334"/>
  </r>
  <r>
    <x v="1662"/>
    <s v="TropicalTwist"/>
    <n v="85.388000000000005"/>
    <n v="218.27340000000001"/>
    <n v="132.8854"/>
  </r>
  <r>
    <x v="1681"/>
    <s v="PeachPunch"/>
    <n v="87.635999999999996"/>
    <n v="218.27340000000001"/>
    <n v="130.63740000000001"/>
  </r>
  <r>
    <x v="156"/>
    <s v="TropicalTwist"/>
    <n v="98.592000000000013"/>
    <n v="218.27340000000001"/>
    <n v="119.6814"/>
  </r>
  <r>
    <x v="2172"/>
    <s v="MangoBliss"/>
    <n v="103.072"/>
    <n v="218.27340000000001"/>
    <n v="115.20140000000001"/>
  </r>
  <r>
    <x v="1289"/>
    <s v="MangoBliss"/>
    <n v="115.73599999999999"/>
    <n v="218.27340000000001"/>
    <n v="102.53740000000002"/>
  </r>
  <r>
    <x v="316"/>
    <s v="FizzBerry"/>
    <n v="118.196"/>
    <n v="218.27340000000001"/>
    <n v="100.07740000000001"/>
  </r>
  <r>
    <x v="950"/>
    <s v="TropicalTwist"/>
    <n v="123.60400000000001"/>
    <n v="218.27340000000001"/>
    <n v="94.669399999999996"/>
  </r>
  <r>
    <x v="503"/>
    <s v="MintCooler"/>
    <n v="162.94400000000002"/>
    <n v="218.27340000000001"/>
    <n v="55.329399999999993"/>
  </r>
  <r>
    <x v="431"/>
    <s v="MintCooler"/>
    <n v="169.68799999999999"/>
    <n v="218.27340000000001"/>
    <n v="48.585400000000021"/>
  </r>
  <r>
    <x v="2571"/>
    <s v="LemonZest"/>
    <n v="179.80400000000003"/>
    <n v="218.27340000000001"/>
    <n v="38.469399999999979"/>
  </r>
  <r>
    <x v="442"/>
    <s v="ChocoDelight"/>
    <n v="193.29200000000003"/>
    <n v="218.27340000000001"/>
    <n v="24.981399999999979"/>
  </r>
  <r>
    <x v="48"/>
    <s v="MintCooler"/>
    <n v="225.88800000000001"/>
    <n v="218.27340000000001"/>
    <n v="-7.6145999999999958"/>
  </r>
  <r>
    <x v="1012"/>
    <s v="FizzBerry"/>
    <n v="227.012"/>
    <n v="218.27340000000001"/>
    <n v="-8.738599999999991"/>
  </r>
  <r>
    <x v="1709"/>
    <s v="MintCooler"/>
    <n v="236.00400000000002"/>
    <n v="218.27340000000001"/>
    <n v="-17.73060000000001"/>
  </r>
  <r>
    <x v="2066"/>
    <s v="GingerFizz"/>
    <n v="240.5"/>
    <n v="218.27340000000001"/>
    <n v="-22.226599999999991"/>
  </r>
  <r>
    <x v="551"/>
    <s v="MintCooler"/>
    <n v="246.12"/>
    <n v="218.27340000000001"/>
    <n v="-27.846599999999995"/>
  </r>
  <r>
    <x v="310"/>
    <s v="GingerFizz"/>
    <n v="247.24400000000003"/>
    <n v="218.27340000000001"/>
    <n v="-28.970600000000019"/>
  </r>
  <r>
    <x v="764"/>
    <s v="FizzBerry"/>
    <n v="249.49200000000002"/>
    <n v="218.27340000000001"/>
    <n v="-31.218600000000009"/>
  </r>
  <r>
    <x v="130"/>
    <s v="MangoBliss"/>
    <n v="253.98800000000003"/>
    <n v="218.27340000000001"/>
    <n v="-35.714600000000019"/>
  </r>
  <r>
    <x v="2430"/>
    <s v="MangoBliss"/>
    <n v="255.11200000000002"/>
    <n v="218.27340000000001"/>
    <n v="-36.838600000000014"/>
  </r>
  <r>
    <x v="1239"/>
    <s v="TropicalTwist"/>
    <n v="267.476"/>
    <n v="218.27340000000001"/>
    <n v="-49.20259999999999"/>
  </r>
  <r>
    <x v="777"/>
    <s v="CitrusSplash"/>
    <n v="239.32159999999999"/>
    <n v="218.5248"/>
    <n v="-20.79679999999999"/>
  </r>
  <r>
    <x v="2419"/>
    <s v="TropicalTwist"/>
    <n v="89.555200000000013"/>
    <n v="218.61216000000002"/>
    <n v="129.05696"/>
  </r>
  <r>
    <x v="915"/>
    <s v="TropicalTwist"/>
    <n v="233.96800000000005"/>
    <n v="218.64960000000002"/>
    <n v="-15.318400000000025"/>
  </r>
  <r>
    <x v="310"/>
    <s v="MintCooler"/>
    <n v="8.063999999999993"/>
    <n v="218.72160000000002"/>
    <n v="210.65760000000003"/>
  </r>
  <r>
    <x v="1393"/>
    <s v="FizzBerry"/>
    <n v="39.624000000000009"/>
    <n v="218.72160000000002"/>
    <n v="179.0976"/>
  </r>
  <r>
    <x v="2360"/>
    <s v="CitrusSplash"/>
    <n v="41.816000000000003"/>
    <n v="218.72160000000002"/>
    <n v="176.90560000000002"/>
  </r>
  <r>
    <x v="2798"/>
    <s v="GingerFizz"/>
    <n v="47.712000000000018"/>
    <n v="218.72160000000002"/>
    <n v="171.00960000000001"/>
  </r>
  <r>
    <x v="1334"/>
    <s v="FizzBerry"/>
    <n v="72.728000000000009"/>
    <n v="218.72160000000002"/>
    <n v="145.99360000000001"/>
  </r>
  <r>
    <x v="2667"/>
    <s v="GingerFizz"/>
    <n v="76.216000000000022"/>
    <n v="218.72160000000002"/>
    <n v="142.50560000000002"/>
  </r>
  <r>
    <x v="527"/>
    <s v="FizzBerry"/>
    <n v="79.184000000000026"/>
    <n v="218.72160000000002"/>
    <n v="139.5376"/>
  </r>
  <r>
    <x v="2343"/>
    <s v="FizzBerry"/>
    <n v="81.432000000000016"/>
    <n v="218.72160000000002"/>
    <n v="137.28960000000001"/>
  </r>
  <r>
    <x v="1234"/>
    <s v="FizzBerry"/>
    <n v="106.16000000000003"/>
    <n v="218.72160000000002"/>
    <n v="112.5616"/>
  </r>
  <r>
    <x v="1956"/>
    <s v="CitrusSplash"/>
    <n v="114.02800000000002"/>
    <n v="218.72160000000002"/>
    <n v="104.6936"/>
  </r>
  <r>
    <x v="73"/>
    <s v="PeachPunch"/>
    <n v="133.13600000000002"/>
    <n v="218.72160000000002"/>
    <n v="85.585599999999999"/>
  </r>
  <r>
    <x v="2157"/>
    <s v="TropicalTwist"/>
    <n v="155.15200000000002"/>
    <n v="218.72160000000002"/>
    <n v="63.569600000000008"/>
  </r>
  <r>
    <x v="308"/>
    <s v="PeachPunch"/>
    <n v="161.23600000000005"/>
    <n v="218.72160000000002"/>
    <n v="57.485599999999977"/>
  </r>
  <r>
    <x v="2011"/>
    <s v="PeachPunch"/>
    <n v="202.82400000000004"/>
    <n v="218.72160000000002"/>
    <n v="15.897599999999983"/>
  </r>
  <r>
    <x v="128"/>
    <s v="CitrusSplash"/>
    <n v="225.30400000000003"/>
    <n v="218.72160000000002"/>
    <n v="-6.5824000000000069"/>
  </r>
  <r>
    <x v="172"/>
    <s v="PeachPunch"/>
    <n v="247.78400000000005"/>
    <n v="218.72160000000002"/>
    <n v="-29.062400000000025"/>
  </r>
  <r>
    <x v="517"/>
    <s v="CitrusSplash"/>
    <n v="261.27200000000005"/>
    <n v="218.72160000000002"/>
    <n v="-42.550400000000025"/>
  </r>
  <r>
    <x v="1195"/>
    <s v="MintCooler"/>
    <n v="263.52000000000004"/>
    <n v="218.72160000000002"/>
    <n v="-44.798400000000015"/>
  </r>
  <r>
    <x v="338"/>
    <s v="MintCooler"/>
    <n v="281.50400000000002"/>
    <n v="218.72160000000002"/>
    <n v="-62.782399999999996"/>
  </r>
  <r>
    <x v="531"/>
    <s v="MintCooler"/>
    <n v="282.62800000000004"/>
    <n v="218.72160000000002"/>
    <n v="-63.906400000000019"/>
  </r>
  <r>
    <x v="674"/>
    <s v="TropicalTwist"/>
    <n v="282.62800000000004"/>
    <n v="218.72160000000002"/>
    <n v="-63.906400000000019"/>
  </r>
  <r>
    <x v="1705"/>
    <s v="PeachPunch"/>
    <n v="62.480000000000011"/>
    <n v="218.76920000000004"/>
    <n v="156.28920000000002"/>
  </r>
  <r>
    <x v="1644"/>
    <s v="TropicalTwist"/>
    <n v="135.85920000000002"/>
    <n v="218.79520000000002"/>
    <n v="82.936000000000007"/>
  </r>
  <r>
    <x v="1357"/>
    <s v="TropicalTwist"/>
    <n v="278.84160000000008"/>
    <n v="218.83680000000001"/>
    <n v="-60.004800000000074"/>
  </r>
  <r>
    <x v="2378"/>
    <s v="PeachPunch"/>
    <n v="34.16320000000001"/>
    <n v="218.86799999999999"/>
    <n v="184.70479999999998"/>
  </r>
  <r>
    <x v="284"/>
    <s v="MangoBliss"/>
    <n v="251.98080000000004"/>
    <n v="219.00840000000002"/>
    <n v="-32.972400000000022"/>
  </r>
  <r>
    <x v="1140"/>
    <s v="MintCooler"/>
    <n v="21.000000000000007"/>
    <n v="219.16979999999998"/>
    <n v="198.16979999999998"/>
  </r>
  <r>
    <x v="151"/>
    <s v="FizzBerry"/>
    <n v="28.116"/>
    <n v="219.16979999999998"/>
    <n v="191.05379999999997"/>
  </r>
  <r>
    <x v="1114"/>
    <s v="PeachPunch"/>
    <n v="42.631999999999977"/>
    <n v="219.16979999999998"/>
    <n v="176.5378"/>
  </r>
  <r>
    <x v="2515"/>
    <s v="FizzBerry"/>
    <n v="75.22799999999998"/>
    <n v="219.16979999999998"/>
    <n v="143.9418"/>
  </r>
  <r>
    <x v="402"/>
    <s v="LemonZest"/>
    <n v="84.21999999999997"/>
    <n v="219.16979999999998"/>
    <n v="134.94980000000001"/>
  </r>
  <r>
    <x v="1128"/>
    <s v="ChocoDelight"/>
    <n v="92.087999999999994"/>
    <n v="219.16979999999998"/>
    <n v="127.08179999999999"/>
  </r>
  <r>
    <x v="866"/>
    <s v="TropicalTwist"/>
    <n v="95.45999999999998"/>
    <n v="219.16979999999998"/>
    <n v="123.7098"/>
  </r>
  <r>
    <x v="1129"/>
    <s v="MintCooler"/>
    <n v="97.996000000000009"/>
    <n v="219.16979999999998"/>
    <n v="121.17379999999997"/>
  </r>
  <r>
    <x v="26"/>
    <s v="FizzBerry"/>
    <n v="98.831999999999994"/>
    <n v="219.16979999999998"/>
    <n v="120.33779999999999"/>
  </r>
  <r>
    <x v="2260"/>
    <s v="MangoBliss"/>
    <n v="107.82399999999998"/>
    <n v="219.16979999999998"/>
    <n v="111.3458"/>
  </r>
  <r>
    <x v="1890"/>
    <s v="TropicalTwist"/>
    <n v="109.572"/>
    <n v="219.16979999999998"/>
    <n v="109.59779999999998"/>
  </r>
  <r>
    <x v="1770"/>
    <s v="MintCooler"/>
    <n v="117.94"/>
    <n v="219.16979999999998"/>
    <n v="101.22979999999998"/>
  </r>
  <r>
    <x v="115"/>
    <s v="TropicalTwist"/>
    <n v="119.06399999999999"/>
    <n v="219.16979999999998"/>
    <n v="100.10579999999999"/>
  </r>
  <r>
    <x v="574"/>
    <s v="TropicalTwist"/>
    <n v="125.80799999999999"/>
    <n v="219.16979999999998"/>
    <n v="93.361799999999988"/>
  </r>
  <r>
    <x v="2238"/>
    <s v="TropicalTwist"/>
    <n v="137.048"/>
    <n v="219.16979999999998"/>
    <n v="82.121799999999979"/>
  </r>
  <r>
    <x v="764"/>
    <s v="MintCooler"/>
    <n v="152.78399999999999"/>
    <n v="219.16979999999998"/>
    <n v="66.385799999999989"/>
  </r>
  <r>
    <x v="1959"/>
    <s v="MintCooler"/>
    <n v="167.39599999999999"/>
    <n v="219.16979999999998"/>
    <n v="51.773799999999994"/>
  </r>
  <r>
    <x v="520"/>
    <s v="MintCooler"/>
    <n v="169.64400000000001"/>
    <n v="219.16979999999998"/>
    <n v="49.525799999999975"/>
  </r>
  <r>
    <x v="599"/>
    <s v="ChocoDelight"/>
    <n v="183.13200000000001"/>
    <n v="219.16979999999998"/>
    <n v="36.037799999999976"/>
  </r>
  <r>
    <x v="2432"/>
    <s v="GingerFizz"/>
    <n v="194.84800000000001"/>
    <n v="219.16979999999998"/>
    <n v="24.321799999999968"/>
  </r>
  <r>
    <x v="1767"/>
    <s v="ChocoDelight"/>
    <n v="216.852"/>
    <n v="219.16979999999998"/>
    <n v="2.317799999999977"/>
  </r>
  <r>
    <x v="561"/>
    <s v="ChocoDelight"/>
    <n v="258.44"/>
    <n v="219.16979999999998"/>
    <n v="-39.270200000000017"/>
  </r>
  <r>
    <x v="386"/>
    <s v="FizzBerry"/>
    <n v="235.71200000000005"/>
    <n v="219.21952000000002"/>
    <n v="-16.492480000000029"/>
  </r>
  <r>
    <x v="1230"/>
    <s v="MintCooler"/>
    <n v="23.830400000000004"/>
    <n v="219.26840000000004"/>
    <n v="195.43800000000005"/>
  </r>
  <r>
    <x v="1610"/>
    <s v="FizzBerry"/>
    <n v="246.19840000000005"/>
    <n v="219.31104000000002"/>
    <n v="-26.887360000000029"/>
  </r>
  <r>
    <x v="699"/>
    <s v="TropicalTwist"/>
    <n v="224.70079999999999"/>
    <n v="219.36928000000003"/>
    <n v="-5.331519999999955"/>
  </r>
  <r>
    <x v="334"/>
    <s v="BerryBlast"/>
    <n v="68.352000000000004"/>
    <n v="219.43871999999999"/>
    <n v="151.08671999999999"/>
  </r>
  <r>
    <x v="1288"/>
    <s v="CitrusSplash"/>
    <n v="50.624000000000009"/>
    <n v="219.59600000000003"/>
    <n v="168.97200000000004"/>
  </r>
  <r>
    <x v="187"/>
    <s v="FizzBerry"/>
    <n v="49.740000000000009"/>
    <n v="219.61799999999999"/>
    <n v="169.87799999999999"/>
  </r>
  <r>
    <x v="396"/>
    <s v="ChocoDelight"/>
    <n v="51.772000000000006"/>
    <n v="219.61799999999999"/>
    <n v="167.846"/>
  </r>
  <r>
    <x v="1515"/>
    <s v="PeachPunch"/>
    <n v="72.396000000000015"/>
    <n v="219.61799999999999"/>
    <n v="147.22199999999998"/>
  </r>
  <r>
    <x v="1581"/>
    <s v="PeachPunch"/>
    <n v="73.52000000000001"/>
    <n v="219.61799999999999"/>
    <n v="146.09799999999998"/>
  </r>
  <r>
    <x v="1816"/>
    <s v="PeachPunch"/>
    <n v="92.628000000000014"/>
    <n v="219.61799999999999"/>
    <n v="126.98999999999998"/>
  </r>
  <r>
    <x v="1539"/>
    <s v="ChocoDelight"/>
    <n v="94.876000000000005"/>
    <n v="219.61799999999999"/>
    <n v="124.74199999999999"/>
  </r>
  <r>
    <x v="640"/>
    <s v="MintCooler"/>
    <n v="101.62"/>
    <n v="219.61799999999999"/>
    <n v="117.99799999999999"/>
  </r>
  <r>
    <x v="1973"/>
    <s v="MintCooler"/>
    <n v="118.78400000000002"/>
    <n v="219.61799999999999"/>
    <n v="100.83399999999997"/>
  </r>
  <r>
    <x v="1418"/>
    <s v="MangoBliss"/>
    <n v="120.64000000000001"/>
    <n v="219.61799999999999"/>
    <n v="98.97799999999998"/>
  </r>
  <r>
    <x v="1553"/>
    <s v="TropicalTwist"/>
    <n v="136.464"/>
    <n v="219.61799999999999"/>
    <n v="83.153999999999996"/>
  </r>
  <r>
    <x v="819"/>
    <s v="MintCooler"/>
    <n v="142.084"/>
    <n v="219.61799999999999"/>
    <n v="77.533999999999992"/>
  </r>
  <r>
    <x v="1545"/>
    <s v="MangoBliss"/>
    <n v="169.06"/>
    <n v="219.61799999999999"/>
    <n v="50.557999999999993"/>
  </r>
  <r>
    <x v="242"/>
    <s v="CitrusSplash"/>
    <n v="175.49600000000004"/>
    <n v="219.61799999999999"/>
    <n v="44.121999999999957"/>
  </r>
  <r>
    <x v="421"/>
    <s v="LemonZest"/>
    <n v="181.42400000000004"/>
    <n v="219.61799999999999"/>
    <n v="38.19399999999996"/>
  </r>
  <r>
    <x v="1476"/>
    <s v="ChocoDelight"/>
    <n v="207.27600000000001"/>
    <n v="219.61799999999999"/>
    <n v="12.341999999999985"/>
  </r>
  <r>
    <x v="2124"/>
    <s v="GingerFizz"/>
    <n v="245.49200000000002"/>
    <n v="219.61799999999999"/>
    <n v="-25.874000000000024"/>
  </r>
  <r>
    <x v="1499"/>
    <s v="GingerFizz"/>
    <n v="247.74"/>
    <n v="219.61799999999999"/>
    <n v="-28.122000000000014"/>
  </r>
  <r>
    <x v="1061"/>
    <s v="TropicalTwist"/>
    <n v="249.98800000000003"/>
    <n v="219.61799999999999"/>
    <n v="-30.370000000000033"/>
  </r>
  <r>
    <x v="121"/>
    <s v="PeachPunch"/>
    <n v="274.71600000000001"/>
    <n v="219.61799999999999"/>
    <n v="-55.098000000000013"/>
  </r>
  <r>
    <x v="729"/>
    <s v="MangoBliss"/>
    <n v="6.0288000000000004"/>
    <n v="219.61888000000002"/>
    <n v="213.59008000000003"/>
  </r>
  <r>
    <x v="1420"/>
    <s v="LemonZest"/>
    <n v="275.51040000000006"/>
    <n v="219.65320000000006"/>
    <n v="-55.857200000000006"/>
  </r>
  <r>
    <x v="527"/>
    <s v="TropicalTwist"/>
    <n v="100.224"/>
    <n v="219.68440000000004"/>
    <n v="119.46040000000004"/>
  </r>
  <r>
    <x v="883"/>
    <s v="MangoBliss"/>
    <n v="377.67859200000009"/>
    <n v="219.84768000000003"/>
    <n v="-157.83091200000007"/>
  </r>
  <r>
    <x v="937"/>
    <s v="TropicalTwist"/>
    <n v="228.38080000000002"/>
    <n v="219.85600000000002"/>
    <n v="-8.524799999999999"/>
  </r>
  <r>
    <x v="1248"/>
    <s v="MangoBliss"/>
    <n v="204.27520000000004"/>
    <n v="220.04320000000001"/>
    <n v="15.767999999999972"/>
  </r>
  <r>
    <x v="2239"/>
    <s v="FizzBerry"/>
    <n v="23.604000000000013"/>
    <n v="220.06620000000004"/>
    <n v="196.46220000000002"/>
  </r>
  <r>
    <x v="370"/>
    <s v="TropicalTwist"/>
    <n v="56.215999999999994"/>
    <n v="220.06620000000004"/>
    <n v="163.85020000000003"/>
  </r>
  <r>
    <x v="887"/>
    <s v="FizzBerry"/>
    <n v="71.812000000000012"/>
    <n v="220.06620000000004"/>
    <n v="148.25420000000003"/>
  </r>
  <r>
    <x v="274"/>
    <s v="FizzBerry"/>
    <n v="92.04400000000004"/>
    <n v="220.06620000000004"/>
    <n v="128.0222"/>
  </r>
  <r>
    <x v="2188"/>
    <s v="ChocoDelight"/>
    <n v="96.54000000000002"/>
    <n v="220.06620000000004"/>
    <n v="123.52620000000002"/>
  </r>
  <r>
    <x v="1984"/>
    <s v="CitrusSplash"/>
    <n v="106.14000000000001"/>
    <n v="220.06620000000004"/>
    <n v="113.92620000000002"/>
  </r>
  <r>
    <x v="1246"/>
    <s v="CitrusSplash"/>
    <n v="119.02000000000004"/>
    <n v="220.06620000000004"/>
    <n v="101.0462"/>
  </r>
  <r>
    <x v="811"/>
    <s v="LemonZest"/>
    <n v="129.13600000000002"/>
    <n v="220.06620000000004"/>
    <n v="90.930200000000013"/>
  </r>
  <r>
    <x v="1464"/>
    <s v="MintCooler"/>
    <n v="143.74800000000005"/>
    <n v="220.06620000000004"/>
    <n v="76.31819999999999"/>
  </r>
  <r>
    <x v="1665"/>
    <s v="ChocoDelight"/>
    <n v="216.80800000000005"/>
    <n v="220.06620000000004"/>
    <n v="3.258199999999988"/>
  </r>
  <r>
    <x v="951"/>
    <s v="MangoBliss"/>
    <n v="268.51200000000006"/>
    <n v="220.06620000000004"/>
    <n v="-48.44580000000002"/>
  </r>
  <r>
    <x v="118"/>
    <s v="MintCooler"/>
    <n v="400.6619520000001"/>
    <n v="220.08064000000002"/>
    <n v="-180.58131200000008"/>
  </r>
  <r>
    <x v="1337"/>
    <s v="BerryBlast"/>
    <n v="213.54399999999998"/>
    <n v="220.15583999999998"/>
    <n v="6.6118400000000008"/>
  </r>
  <r>
    <x v="1370"/>
    <s v="BerryBlast"/>
    <n v="264.12399999999997"/>
    <n v="220.15583999999998"/>
    <n v="-43.968159999999983"/>
  </r>
  <r>
    <x v="1366"/>
    <s v="TropicalTwist"/>
    <n v="87.00800000000001"/>
    <n v="220.17320000000001"/>
    <n v="133.1652"/>
  </r>
  <r>
    <x v="1561"/>
    <s v="MintCooler"/>
    <n v="218.02880000000005"/>
    <n v="220.27199999999999"/>
    <n v="2.2431999999999448"/>
  </r>
  <r>
    <x v="229"/>
    <s v="CitrusSplash"/>
    <n v="246.44480000000004"/>
    <n v="220.40200000000004"/>
    <n v="-26.0428"/>
  </r>
  <r>
    <x v="1062"/>
    <s v="LemonZest"/>
    <n v="31.430400000000006"/>
    <n v="220.50080000000003"/>
    <n v="189.07040000000001"/>
  </r>
  <r>
    <x v="107"/>
    <s v="BerryBlast"/>
    <n v="189.84640000000002"/>
    <n v="220.50080000000003"/>
    <n v="30.65440000000001"/>
  </r>
  <r>
    <x v="1265"/>
    <s v="LemonZest"/>
    <n v="13.356000000000023"/>
    <n v="220.51439999999999"/>
    <n v="207.15839999999997"/>
  </r>
  <r>
    <x v="2649"/>
    <s v="MintCooler"/>
    <n v="32.364000000000004"/>
    <n v="220.51439999999999"/>
    <n v="188.15039999999999"/>
  </r>
  <r>
    <x v="1207"/>
    <s v="TropicalTwist"/>
    <n v="32.78400000000002"/>
    <n v="220.51439999999999"/>
    <n v="187.73039999999997"/>
  </r>
  <r>
    <x v="945"/>
    <s v="TropicalTwist"/>
    <n v="44.251999999999981"/>
    <n v="220.51439999999999"/>
    <n v="176.26240000000001"/>
  </r>
  <r>
    <x v="2755"/>
    <s v="MintCooler"/>
    <n v="54.367999999999995"/>
    <n v="220.51439999999999"/>
    <n v="166.1464"/>
  </r>
  <r>
    <x v="1974"/>
    <s v="ChocoDelight"/>
    <n v="56.615999999999985"/>
    <n v="220.51439999999999"/>
    <n v="163.89840000000001"/>
  </r>
  <r>
    <x v="2527"/>
    <s v="MangoBliss"/>
    <n v="62.23599999999999"/>
    <n v="220.51439999999999"/>
    <n v="158.2784"/>
  </r>
  <r>
    <x v="76"/>
    <s v="TropicalTwist"/>
    <n v="73.475999999999999"/>
    <n v="220.51439999999999"/>
    <n v="147.0384"/>
  </r>
  <r>
    <x v="246"/>
    <s v="MangoBliss"/>
    <n v="77.036000000000001"/>
    <n v="220.51439999999999"/>
    <n v="143.47839999999999"/>
  </r>
  <r>
    <x v="1017"/>
    <s v="CitrusSplash"/>
    <n v="88.087999999999994"/>
    <n v="220.51439999999999"/>
    <n v="132.4264"/>
  </r>
  <r>
    <x v="965"/>
    <s v="GingerFizz"/>
    <n v="107.196"/>
    <n v="220.51439999999999"/>
    <n v="113.3184"/>
  </r>
  <r>
    <x v="1946"/>
    <s v="ChocoDelight"/>
    <n v="108.84"/>
    <n v="220.51439999999999"/>
    <n v="111.67439999999999"/>
  </r>
  <r>
    <x v="2614"/>
    <s v="ChocoDelight"/>
    <n v="112.04000000000002"/>
    <n v="220.51439999999999"/>
    <n v="108.47439999999997"/>
  </r>
  <r>
    <x v="110"/>
    <s v="MangoBliss"/>
    <n v="119.56"/>
    <n v="220.51439999999999"/>
    <n v="100.95439999999999"/>
  </r>
  <r>
    <x v="1635"/>
    <s v="MintCooler"/>
    <n v="130.79999999999998"/>
    <n v="220.51439999999999"/>
    <n v="89.714400000000012"/>
  </r>
  <r>
    <x v="2655"/>
    <s v="CitrusSplash"/>
    <n v="151.03199999999998"/>
    <n v="220.51439999999999"/>
    <n v="69.482400000000013"/>
  </r>
  <r>
    <x v="2402"/>
    <s v="MintCooler"/>
    <n v="151.03199999999998"/>
    <n v="220.51439999999999"/>
    <n v="69.482400000000013"/>
  </r>
  <r>
    <x v="360"/>
    <s v="LemonZest"/>
    <n v="166.768"/>
    <n v="220.51439999999999"/>
    <n v="53.746399999999994"/>
  </r>
  <r>
    <x v="969"/>
    <s v="TropicalTwist"/>
    <n v="209.48000000000002"/>
    <n v="220.51439999999999"/>
    <n v="11.034399999999977"/>
  </r>
  <r>
    <x v="1595"/>
    <s v="GingerFizz"/>
    <n v="221.84399999999999"/>
    <n v="220.51439999999999"/>
    <n v="-1.3295999999999992"/>
  </r>
  <r>
    <x v="1363"/>
    <s v="LemonZest"/>
    <n v="226.34"/>
    <n v="220.51439999999999"/>
    <n v="-5.8256000000000085"/>
  </r>
  <r>
    <x v="1277"/>
    <s v="TropicalTwist"/>
    <n v="230.83600000000001"/>
    <n v="220.51439999999999"/>
    <n v="-10.321600000000018"/>
  </r>
  <r>
    <x v="936"/>
    <s v="PeachPunch"/>
    <n v="249.94400000000002"/>
    <n v="220.51439999999999"/>
    <n v="-29.429600000000022"/>
  </r>
  <r>
    <x v="968"/>
    <s v="MintCooler"/>
    <n v="273.548"/>
    <n v="220.51439999999999"/>
    <n v="-53.033600000000007"/>
  </r>
  <r>
    <x v="768"/>
    <s v="PeachPunch"/>
    <n v="275.79599999999999"/>
    <n v="220.51439999999999"/>
    <n v="-55.281599999999997"/>
  </r>
  <r>
    <x v="657"/>
    <s v="ChocoDelight"/>
    <n v="288.16000000000003"/>
    <n v="220.51439999999999"/>
    <n v="-67.64560000000003"/>
  </r>
  <r>
    <x v="1465"/>
    <s v="MintCooler"/>
    <n v="206.816"/>
    <n v="220.59960000000007"/>
    <n v="13.783600000000064"/>
  </r>
  <r>
    <x v="675"/>
    <s v="ChocoDelight"/>
    <n v="218.66240000000005"/>
    <n v="220.64120000000003"/>
    <n v="1.9787999999999784"/>
  </r>
  <r>
    <x v="2488"/>
    <s v="FizzBerry"/>
    <n v="422.07551999999998"/>
    <n v="220.70048000000003"/>
    <n v="-201.37503999999996"/>
  </r>
  <r>
    <x v="2745"/>
    <s v="LemonZest"/>
    <n v="49.609600000000007"/>
    <n v="220.71400000000006"/>
    <n v="171.10440000000006"/>
  </r>
  <r>
    <x v="1770"/>
    <s v="MangoBliss"/>
    <n v="172.86720000000003"/>
    <n v="220.77952000000005"/>
    <n v="47.912320000000022"/>
  </r>
  <r>
    <x v="522"/>
    <s v="GingerFizz"/>
    <n v="87.926400000000015"/>
    <n v="220.81280000000001"/>
    <n v="132.88639999999998"/>
  </r>
  <r>
    <x v="825"/>
    <s v="CitrusSplash"/>
    <n v="59.801600000000008"/>
    <n v="220.82839999999999"/>
    <n v="161.02679999999998"/>
  </r>
  <r>
    <x v="21"/>
    <s v="BerryBlast"/>
    <n v="508.10380800000007"/>
    <n v="220.85856000000004"/>
    <n v="-287.24524800000006"/>
  </r>
  <r>
    <x v="2023"/>
    <s v="PeachPunch"/>
    <n v="33.783999999999999"/>
    <n v="220.87296000000001"/>
    <n v="187.08896000000001"/>
  </r>
  <r>
    <x v="182"/>
    <s v="TropicalTwist"/>
    <n v="252.9504"/>
    <n v="220.96256000000005"/>
    <n v="-31.987839999999949"/>
  </r>
  <r>
    <x v="73"/>
    <s v="FizzBerry"/>
    <n v="0.74800000000000111"/>
    <n v="220.96260000000001"/>
    <n v="220.21460000000002"/>
  </r>
  <r>
    <x v="313"/>
    <s v="GingerFizz"/>
    <n v="3.9240000000000066"/>
    <n v="220.96260000000001"/>
    <n v="217.0386"/>
  </r>
  <r>
    <x v="1631"/>
    <s v="FizzBerry"/>
    <n v="4.9960000000000093"/>
    <n v="220.96260000000001"/>
    <n v="215.9666"/>
  </r>
  <r>
    <x v="2531"/>
    <s v="GingerFizz"/>
    <n v="48.164000000000016"/>
    <n v="220.96260000000001"/>
    <n v="172.79859999999999"/>
  </r>
  <r>
    <x v="1524"/>
    <s v="TropicalTwist"/>
    <n v="48.164000000000016"/>
    <n v="220.96260000000001"/>
    <n v="172.79859999999999"/>
  </r>
  <r>
    <x v="2062"/>
    <s v="PeachPunch"/>
    <n v="57.156000000000006"/>
    <n v="220.96260000000001"/>
    <n v="163.8066"/>
  </r>
  <r>
    <x v="2027"/>
    <s v="PeachPunch"/>
    <n v="63.900000000000006"/>
    <n v="220.96260000000001"/>
    <n v="157.0626"/>
  </r>
  <r>
    <x v="1625"/>
    <s v="LemonZest"/>
    <n v="103.91200000000001"/>
    <n v="220.96260000000001"/>
    <n v="117.0506"/>
  </r>
  <r>
    <x v="2234"/>
    <s v="CitrusSplash"/>
    <n v="115.82400000000001"/>
    <n v="220.96260000000001"/>
    <n v="105.1386"/>
  </r>
  <r>
    <x v="1336"/>
    <s v="MintCooler"/>
    <n v="120.10000000000002"/>
    <n v="220.96260000000001"/>
    <n v="100.86259999999999"/>
  </r>
  <r>
    <x v="2482"/>
    <s v="MintCooler"/>
    <n v="124.596"/>
    <n v="220.96260000000001"/>
    <n v="96.366600000000005"/>
  </r>
  <r>
    <x v="2634"/>
    <s v="GingerFizz"/>
    <n v="127.96800000000002"/>
    <n v="220.96260000000001"/>
    <n v="92.994599999999991"/>
  </r>
  <r>
    <x v="2099"/>
    <s v="MangoBliss"/>
    <n v="136.96"/>
    <n v="220.96260000000001"/>
    <n v="84.002600000000001"/>
  </r>
  <r>
    <x v="916"/>
    <s v="GingerFizz"/>
    <n v="149.64400000000003"/>
    <n v="220.96260000000001"/>
    <n v="71.318599999999975"/>
  </r>
  <r>
    <x v="1337"/>
    <s v="MangoBliss"/>
    <n v="192.036"/>
    <n v="220.96260000000001"/>
    <n v="28.926600000000008"/>
  </r>
  <r>
    <x v="45"/>
    <s v="MintCooler"/>
    <n v="199.90400000000002"/>
    <n v="220.96260000000001"/>
    <n v="21.058599999999984"/>
  </r>
  <r>
    <x v="1862"/>
    <s v="TropicalTwist"/>
    <n v="250.48400000000004"/>
    <n v="220.96260000000001"/>
    <n v="-29.521400000000028"/>
  </r>
  <r>
    <x v="1914"/>
    <s v="MintCooler"/>
    <n v="259.476"/>
    <n v="220.96260000000001"/>
    <n v="-38.51339999999999"/>
  </r>
  <r>
    <x v="1659"/>
    <s v="MangoBliss"/>
    <n v="251.22880000000001"/>
    <n v="221.09984000000003"/>
    <n v="-30.128959999999978"/>
  </r>
  <r>
    <x v="1655"/>
    <s v="ChocoDelight"/>
    <n v="101.56480000000002"/>
    <n v="221.34320000000002"/>
    <n v="119.7784"/>
  </r>
  <r>
    <x v="1260"/>
    <s v="ChocoDelight"/>
    <n v="9.660000000000025"/>
    <n v="221.41079999999999"/>
    <n v="211.75079999999997"/>
  </r>
  <r>
    <x v="522"/>
    <s v="ChocoDelight"/>
    <n v="14.596000000000004"/>
    <n v="221.41079999999999"/>
    <n v="206.81479999999999"/>
  </r>
  <r>
    <x v="2515"/>
    <s v="CitrusSplash"/>
    <n v="21.695999999999998"/>
    <n v="221.41079999999999"/>
    <n v="199.7148"/>
  </r>
  <r>
    <x v="225"/>
    <s v="MintCooler"/>
    <n v="44.20799999999997"/>
    <n v="221.41079999999999"/>
    <n v="177.20280000000002"/>
  </r>
  <r>
    <x v="2103"/>
    <s v="MintCooler"/>
    <n v="55.447999999999979"/>
    <n v="221.41079999999999"/>
    <n v="165.96280000000002"/>
  </r>
  <r>
    <x v="1274"/>
    <s v="MintCooler"/>
    <n v="65.563999999999965"/>
    <n v="221.41079999999999"/>
    <n v="155.84680000000003"/>
  </r>
  <r>
    <x v="1481"/>
    <s v="MangoBliss"/>
    <n v="75.924000000000007"/>
    <n v="221.41079999999999"/>
    <n v="145.48679999999999"/>
  </r>
  <r>
    <x v="218"/>
    <s v="FizzBerry"/>
    <n v="91.415999999999968"/>
    <n v="221.41079999999999"/>
    <n v="129.99480000000003"/>
  </r>
  <r>
    <x v="1254"/>
    <s v="GingerFizz"/>
    <n v="112.45200000000003"/>
    <n v="221.41079999999999"/>
    <n v="108.95879999999997"/>
  </r>
  <r>
    <x v="272"/>
    <s v="GingerFizz"/>
    <n v="115.01999999999998"/>
    <n v="221.41079999999999"/>
    <n v="106.39080000000001"/>
  </r>
  <r>
    <x v="200"/>
    <s v="ChocoDelight"/>
    <n v="120.40000000000002"/>
    <n v="221.41079999999999"/>
    <n v="101.01079999999997"/>
  </r>
  <r>
    <x v="550"/>
    <s v="ChocoDelight"/>
    <n v="126.25999999999999"/>
    <n v="221.41079999999999"/>
    <n v="95.150800000000004"/>
  </r>
  <r>
    <x v="858"/>
    <s v="PeachPunch"/>
    <n v="138.62399999999997"/>
    <n v="221.41079999999999"/>
    <n v="82.786800000000028"/>
  </r>
  <r>
    <x v="2441"/>
    <s v="TropicalTwist"/>
    <n v="164.476"/>
    <n v="221.41079999999999"/>
    <n v="56.934799999999996"/>
  </r>
  <r>
    <x v="1534"/>
    <s v="PeachPunch"/>
    <n v="258.892"/>
    <n v="221.41079999999999"/>
    <n v="-37.481200000000001"/>
  </r>
  <r>
    <x v="2512"/>
    <s v="MangoBliss"/>
    <n v="261.14"/>
    <n v="221.41079999999999"/>
    <n v="-39.729199999999992"/>
  </r>
  <r>
    <x v="1932"/>
    <s v="ChocoDelight"/>
    <n v="98.496000000000009"/>
    <n v="221.45760000000001"/>
    <n v="122.9616"/>
  </r>
  <r>
    <x v="2079"/>
    <s v="TropicalTwist"/>
    <n v="175.81760000000003"/>
    <n v="221.48880000000003"/>
    <n v="45.671199999999999"/>
  </r>
  <r>
    <x v="548"/>
    <s v="PeachPunch"/>
    <n v="271.96480000000003"/>
    <n v="221.48880000000003"/>
    <n v="-50.475999999999999"/>
  </r>
  <r>
    <x v="1717"/>
    <s v="BerryBlast"/>
    <n v="116.36000000000004"/>
    <n v="221.59008000000003"/>
    <n v="105.23007999999999"/>
  </r>
  <r>
    <x v="347"/>
    <s v="BerryBlast"/>
    <n v="181.55200000000005"/>
    <n v="221.59008000000003"/>
    <n v="40.038079999999979"/>
  </r>
  <r>
    <x v="1479"/>
    <s v="CitrusSplash"/>
    <n v="195.05280000000002"/>
    <n v="221.61879999999999"/>
    <n v="26.565999999999974"/>
  </r>
  <r>
    <x v="655"/>
    <s v="BerryBlast"/>
    <n v="199.35680000000002"/>
    <n v="221.66040000000001"/>
    <n v="22.303599999999989"/>
  </r>
  <r>
    <x v="2312"/>
    <s v="LemonZest"/>
    <n v="399.93600000000009"/>
    <n v="221.70200000000003"/>
    <n v="-178.23400000000007"/>
  </r>
  <r>
    <x v="125"/>
    <s v="FizzBerry"/>
    <n v="692.47545600000012"/>
    <n v="221.71968000000004"/>
    <n v="-470.75577600000008"/>
  </r>
  <r>
    <x v="376"/>
    <s v="TropicalTwist"/>
    <n v="550.17811199999994"/>
    <n v="221.76543999999998"/>
    <n v="-328.41267199999993"/>
  </r>
  <r>
    <x v="502"/>
    <s v="LemonZest"/>
    <n v="26.448000000000004"/>
    <n v="221.7748"/>
    <n v="195.32679999999999"/>
  </r>
  <r>
    <x v="919"/>
    <s v="MintCooler"/>
    <n v="44.792000000000002"/>
    <n v="221.85900000000001"/>
    <n v="177.06700000000001"/>
  </r>
  <r>
    <x v="1771"/>
    <s v="ChocoDelight"/>
    <n v="51.49199999999999"/>
    <n v="221.85900000000001"/>
    <n v="170.36700000000002"/>
  </r>
  <r>
    <x v="272"/>
    <s v="MintCooler"/>
    <n v="54.864000000000004"/>
    <n v="221.85900000000001"/>
    <n v="166.995"/>
  </r>
  <r>
    <x v="2487"/>
    <s v="GingerFizz"/>
    <n v="61.608000000000004"/>
    <n v="221.85900000000001"/>
    <n v="160.251"/>
  </r>
  <r>
    <x v="1144"/>
    <s v="CitrusSplash"/>
    <n v="63.64400000000002"/>
    <n v="221.85900000000001"/>
    <n v="158.21499999999997"/>
  </r>
  <r>
    <x v="1568"/>
    <s v="MangoBliss"/>
    <n v="76.22"/>
    <n v="221.85900000000001"/>
    <n v="145.63900000000001"/>
  </r>
  <r>
    <x v="251"/>
    <s v="PeachPunch"/>
    <n v="90.831999999999994"/>
    <n v="221.85900000000001"/>
    <n v="131.02700000000002"/>
  </r>
  <r>
    <x v="1253"/>
    <s v="TropicalTwist"/>
    <n v="104.34800000000001"/>
    <n v="221.85900000000001"/>
    <n v="117.511"/>
  </r>
  <r>
    <x v="352"/>
    <s v="GingerFizz"/>
    <n v="115.52000000000001"/>
    <n v="221.85900000000001"/>
    <n v="106.339"/>
  </r>
  <r>
    <x v="713"/>
    <s v="FizzBerry"/>
    <n v="138.04"/>
    <n v="221.85900000000001"/>
    <n v="83.819000000000017"/>
  </r>
  <r>
    <x v="402"/>
    <s v="CitrusSplash"/>
    <n v="141.41200000000001"/>
    <n v="221.85900000000001"/>
    <n v="80.447000000000003"/>
  </r>
  <r>
    <x v="2417"/>
    <s v="FizzBerry"/>
    <n v="168.38800000000001"/>
    <n v="221.85900000000001"/>
    <n v="53.471000000000004"/>
  </r>
  <r>
    <x v="1666"/>
    <s v="CitrusSplash"/>
    <n v="175.13200000000001"/>
    <n v="221.85900000000001"/>
    <n v="46.727000000000004"/>
  </r>
  <r>
    <x v="143"/>
    <s v="MintCooler"/>
    <n v="180.75200000000001"/>
    <n v="221.85900000000001"/>
    <n v="41.106999999999999"/>
  </r>
  <r>
    <x v="2484"/>
    <s v="ChocoDelight"/>
    <n v="243.696"/>
    <n v="221.85900000000001"/>
    <n v="-21.836999999999989"/>
  </r>
  <r>
    <x v="1131"/>
    <s v="FizzBerry"/>
    <n v="289.78000000000003"/>
    <n v="221.85900000000001"/>
    <n v="-67.921000000000021"/>
  </r>
  <r>
    <x v="2672"/>
    <s v="ChocoDelight"/>
    <n v="245.85280000000003"/>
    <n v="221.92768000000007"/>
    <n v="-23.925119999999964"/>
  </r>
  <r>
    <x v="143"/>
    <s v="FizzBerry"/>
    <n v="654.67200000000003"/>
    <n v="221.94848000000002"/>
    <n v="-432.72352000000001"/>
  </r>
  <r>
    <x v="1834"/>
    <s v="TropicalTwist"/>
    <n v="391.73568000000006"/>
    <n v="222.05248000000003"/>
    <n v="-169.68320000000003"/>
  </r>
  <r>
    <x v="2359"/>
    <s v="GingerFizz"/>
    <n v="14.035200000000001"/>
    <n v="222.06080000000006"/>
    <n v="208.02560000000005"/>
  </r>
  <r>
    <x v="1801"/>
    <s v="LemonZest"/>
    <n v="167.57440000000003"/>
    <n v="222.26360000000005"/>
    <n v="54.689200000000028"/>
  </r>
  <r>
    <x v="1131"/>
    <s v="CitrusSplash"/>
    <n v="258.65280000000001"/>
    <n v="222.27400000000003"/>
    <n v="-36.378799999999984"/>
  </r>
  <r>
    <x v="2799"/>
    <s v="LemonZest"/>
    <n v="30.47999999999999"/>
    <n v="222.30720000000002"/>
    <n v="191.82720000000003"/>
  </r>
  <r>
    <x v="1647"/>
    <s v="FizzBerry"/>
    <n v="59.632000000000005"/>
    <n v="222.30720000000002"/>
    <n v="162.67520000000002"/>
  </r>
  <r>
    <x v="866"/>
    <s v="PeachPunch"/>
    <n v="78.256000000000014"/>
    <n v="222.30720000000002"/>
    <n v="144.05119999999999"/>
  </r>
  <r>
    <x v="1658"/>
    <s v="FizzBerry"/>
    <n v="89.124000000000024"/>
    <n v="222.30720000000002"/>
    <n v="133.1832"/>
  </r>
  <r>
    <x v="2273"/>
    <s v="ChocoDelight"/>
    <n v="114.97600000000003"/>
    <n v="222.30720000000002"/>
    <n v="107.3312"/>
  </r>
  <r>
    <x v="495"/>
    <s v="MintCooler"/>
    <n v="131.83600000000001"/>
    <n v="222.30720000000002"/>
    <n v="90.47120000000001"/>
  </r>
  <r>
    <x v="1608"/>
    <s v="FizzBerry"/>
    <n v="155.44000000000003"/>
    <n v="222.30720000000002"/>
    <n v="66.867199999999997"/>
  </r>
  <r>
    <x v="528"/>
    <s v="GingerFizz"/>
    <n v="163.30800000000002"/>
    <n v="222.30720000000002"/>
    <n v="58.999200000000002"/>
  </r>
  <r>
    <x v="368"/>
    <s v="GingerFizz"/>
    <n v="166.68"/>
    <n v="222.30720000000002"/>
    <n v="55.627200000000016"/>
  </r>
  <r>
    <x v="1575"/>
    <s v="MintCooler"/>
    <n v="208.26800000000003"/>
    <n v="222.30720000000002"/>
    <n v="14.039199999999994"/>
  </r>
  <r>
    <x v="1198"/>
    <s v="ChocoDelight"/>
    <n v="218.38400000000001"/>
    <n v="222.30720000000002"/>
    <n v="3.9232000000000085"/>
  </r>
  <r>
    <x v="995"/>
    <s v="PeachPunch"/>
    <n v="222.88000000000002"/>
    <n v="222.30720000000002"/>
    <n v="-0.57280000000000086"/>
  </r>
  <r>
    <x v="454"/>
    <s v="MintCooler"/>
    <n v="235.24400000000003"/>
    <n v="222.30720000000002"/>
    <n v="-12.936800000000005"/>
  </r>
  <r>
    <x v="679"/>
    <s v="GingerFizz"/>
    <n v="248.73200000000003"/>
    <n v="222.30720000000002"/>
    <n v="-26.424800000000005"/>
  </r>
  <r>
    <x v="1979"/>
    <s v="LemonZest"/>
    <n v="274.58400000000006"/>
    <n v="222.30720000000002"/>
    <n v="-52.276800000000037"/>
  </r>
  <r>
    <x v="270"/>
    <s v="PeachPunch"/>
    <n v="283.57600000000002"/>
    <n v="222.30720000000002"/>
    <n v="-61.268799999999999"/>
  </r>
  <r>
    <x v="794"/>
    <s v="PeachPunch"/>
    <n v="611.22304000000008"/>
    <n v="222.40400000000002"/>
    <n v="-388.81904000000009"/>
  </r>
  <r>
    <x v="2050"/>
    <s v="CitrusSplash"/>
    <n v="71.491200000000006"/>
    <n v="222.47680000000003"/>
    <n v="150.98560000000003"/>
  </r>
  <r>
    <x v="2081"/>
    <s v="GingerFizz"/>
    <n v="296.40384000000006"/>
    <n v="222.51964800000005"/>
    <n v="-73.884192000000013"/>
  </r>
  <r>
    <x v="2800"/>
    <s v="GingerFizz"/>
    <n v="239.41759999999999"/>
    <n v="222.72119999999998"/>
    <n v="-16.696400000000011"/>
  </r>
  <r>
    <x v="815"/>
    <s v="LemonZest"/>
    <n v="3.7440000000000069"/>
    <n v="222.75539999999998"/>
    <n v="219.01139999999998"/>
  </r>
  <r>
    <x v="2554"/>
    <s v="GingerFizz"/>
    <n v="11.032000000000011"/>
    <n v="222.75539999999998"/>
    <n v="211.72339999999997"/>
  </r>
  <r>
    <x v="607"/>
    <s v="MangoBliss"/>
    <n v="55.943999999999988"/>
    <n v="222.75539999999998"/>
    <n v="166.81139999999999"/>
  </r>
  <r>
    <x v="2192"/>
    <s v="CitrusSplash"/>
    <n v="58.191999999999979"/>
    <n v="222.75539999999998"/>
    <n v="164.5634"/>
  </r>
  <r>
    <x v="824"/>
    <s v="ChocoDelight"/>
    <n v="62.687999999999988"/>
    <n v="222.75539999999998"/>
    <n v="160.06739999999999"/>
  </r>
  <r>
    <x v="376"/>
    <s v="CitrusSplash"/>
    <n v="64.935999999999979"/>
    <n v="222.75539999999998"/>
    <n v="157.8194"/>
  </r>
  <r>
    <x v="2499"/>
    <s v="ChocoDelight"/>
    <n v="86.291999999999973"/>
    <n v="222.75539999999998"/>
    <n v="136.46340000000001"/>
  </r>
  <r>
    <x v="152"/>
    <s v="CitrusSplash"/>
    <n v="88.539999999999964"/>
    <n v="222.75539999999998"/>
    <n v="134.21540000000002"/>
  </r>
  <r>
    <x v="32"/>
    <s v="PeachPunch"/>
    <n v="91.911999999999978"/>
    <n v="222.75539999999998"/>
    <n v="130.8434"/>
  </r>
  <r>
    <x v="1574"/>
    <s v="MangoBliss"/>
    <n v="95.283999999999992"/>
    <n v="222.75539999999998"/>
    <n v="127.47139999999999"/>
  </r>
  <r>
    <x v="2289"/>
    <s v="ChocoDelight"/>
    <n v="98.655999999999977"/>
    <n v="222.75539999999998"/>
    <n v="124.0994"/>
  </r>
  <r>
    <x v="2801"/>
    <s v="CitrusSplash"/>
    <n v="112.14399999999998"/>
    <n v="222.75539999999998"/>
    <n v="110.6114"/>
  </r>
  <r>
    <x v="639"/>
    <s v="MintCooler"/>
    <n v="136.87199999999999"/>
    <n v="222.75539999999998"/>
    <n v="85.883399999999995"/>
  </r>
  <r>
    <x v="892"/>
    <s v="MintCooler"/>
    <n v="139.95600000000002"/>
    <n v="222.75539999999998"/>
    <n v="82.799399999999963"/>
  </r>
  <r>
    <x v="2185"/>
    <s v="MintCooler"/>
    <n v="143.61599999999999"/>
    <n v="222.75539999999998"/>
    <n v="79.139399999999995"/>
  </r>
  <r>
    <x v="1755"/>
    <s v="FizzBerry"/>
    <n v="181.83199999999999"/>
    <n v="222.75539999999998"/>
    <n v="40.923399999999987"/>
  </r>
  <r>
    <x v="1280"/>
    <s v="GingerFizz"/>
    <n v="208.80799999999999"/>
    <n v="222.75539999999998"/>
    <n v="13.947399999999988"/>
  </r>
  <r>
    <x v="2460"/>
    <s v="PeachPunch"/>
    <n v="215.55199999999999"/>
    <n v="222.75539999999998"/>
    <n v="7.2033999999999878"/>
  </r>
  <r>
    <x v="2144"/>
    <s v="PeachPunch"/>
    <n v="236.90799999999999"/>
    <n v="222.75539999999998"/>
    <n v="-14.152600000000007"/>
  </r>
  <r>
    <x v="2081"/>
    <s v="GingerFizz"/>
    <n v="238.03199999999998"/>
    <n v="222.75539999999998"/>
    <n v="-15.276600000000002"/>
  </r>
  <r>
    <x v="2340"/>
    <s v="FizzBerry"/>
    <n v="239.15600000000001"/>
    <n v="222.75539999999998"/>
    <n v="-16.400600000000026"/>
  </r>
  <r>
    <x v="2338"/>
    <s v="MintCooler"/>
    <n v="242.52799999999999"/>
    <n v="222.75539999999998"/>
    <n v="-19.772600000000011"/>
  </r>
  <r>
    <x v="1718"/>
    <s v="PeachPunch"/>
    <n v="250.39599999999999"/>
    <n v="222.75539999999998"/>
    <n v="-27.640600000000006"/>
  </r>
  <r>
    <x v="2077"/>
    <s v="MangoBliss"/>
    <n v="278.49599999999998"/>
    <n v="222.75539999999998"/>
    <n v="-55.740600000000001"/>
  </r>
  <r>
    <x v="2255"/>
    <s v="MangoBliss"/>
    <n v="268.12160000000006"/>
    <n v="222.80440000000002"/>
    <n v="-45.317200000000042"/>
  </r>
  <r>
    <x v="1821"/>
    <s v="PeachPunch"/>
    <n v="226.96960000000004"/>
    <n v="222.89696000000001"/>
    <n v="-4.0726400000000353"/>
  </r>
  <r>
    <x v="2765"/>
    <s v="BerryBlast"/>
    <n v="773.6956160000002"/>
    <n v="222.90840000000003"/>
    <n v="-550.78721600000017"/>
  </r>
  <r>
    <x v="1182"/>
    <s v="BerryBlast"/>
    <n v="137.52640000000002"/>
    <n v="222.93440000000001"/>
    <n v="85.407999999999987"/>
  </r>
  <r>
    <x v="2020"/>
    <s v="BerryBlast"/>
    <n v="132.69999999999999"/>
    <n v="223.02431999999999"/>
    <n v="90.32432"/>
  </r>
  <r>
    <x v="1035"/>
    <s v="BerryBlast"/>
    <n v="266.45600000000002"/>
    <n v="223.02431999999999"/>
    <n v="-43.431680000000028"/>
  </r>
  <r>
    <x v="2041"/>
    <s v="GingerFizz"/>
    <n v="245.5968"/>
    <n v="223.08"/>
    <n v="-22.516799999999989"/>
  </r>
  <r>
    <x v="2792"/>
    <s v="BerryBlast"/>
    <n v="154.35520000000002"/>
    <n v="223.15280000000001"/>
    <n v="68.797599999999989"/>
  </r>
  <r>
    <x v="1900"/>
    <s v="ChocoDelight"/>
    <n v="1.6720000000000255"/>
    <n v="223.20359999999999"/>
    <n v="221.53159999999997"/>
  </r>
  <r>
    <x v="2305"/>
    <s v="MangoBliss"/>
    <n v="3.9759999999999991"/>
    <n v="223.20359999999999"/>
    <n v="219.2276"/>
  </r>
  <r>
    <x v="2314"/>
    <s v="MangoBliss"/>
    <n v="35.180000000000007"/>
    <n v="223.20359999999999"/>
    <n v="188.02359999999999"/>
  </r>
  <r>
    <x v="2428"/>
    <s v="FizzBerry"/>
    <n v="58.731999999999999"/>
    <n v="223.20359999999999"/>
    <n v="164.4716"/>
  </r>
  <r>
    <x v="1459"/>
    <s v="FizzBerry"/>
    <n v="67.72399999999999"/>
    <n v="223.20359999999999"/>
    <n v="155.4796"/>
  </r>
  <r>
    <x v="2457"/>
    <s v="PeachPunch"/>
    <n v="70.532000000000011"/>
    <n v="223.20359999999999"/>
    <n v="152.67159999999998"/>
  </r>
  <r>
    <x v="29"/>
    <s v="MintCooler"/>
    <n v="81.211999999999989"/>
    <n v="223.20359999999999"/>
    <n v="141.99160000000001"/>
  </r>
  <r>
    <x v="1883"/>
    <s v="TropicalTwist"/>
    <n v="96.555999999999997"/>
    <n v="223.20359999999999"/>
    <n v="126.6476"/>
  </r>
  <r>
    <x v="2165"/>
    <s v="LemonZest"/>
    <n v="109.31200000000001"/>
    <n v="223.20359999999999"/>
    <n v="113.89159999999998"/>
  </r>
  <r>
    <x v="446"/>
    <s v="TropicalTwist"/>
    <n v="130.80799999999999"/>
    <n v="223.20359999999999"/>
    <n v="92.395600000000002"/>
  </r>
  <r>
    <x v="826"/>
    <s v="MangoBliss"/>
    <n v="134.04"/>
    <n v="223.20359999999999"/>
    <n v="89.163600000000002"/>
  </r>
  <r>
    <x v="1914"/>
    <s v="CitrusSplash"/>
    <n v="150.50400000000002"/>
    <n v="223.20359999999999"/>
    <n v="72.699599999999975"/>
  </r>
  <r>
    <x v="1697"/>
    <s v="ChocoDelight"/>
    <n v="185.74400000000003"/>
    <n v="223.20359999999999"/>
    <n v="37.459599999999966"/>
  </r>
  <r>
    <x v="914"/>
    <s v="LemonZest"/>
    <n v="194.73599999999999"/>
    <n v="223.20359999999999"/>
    <n v="28.467600000000004"/>
  </r>
  <r>
    <x v="2282"/>
    <s v="MangoBliss"/>
    <n v="221.71200000000002"/>
    <n v="223.20359999999999"/>
    <n v="1.4915999999999769"/>
  </r>
  <r>
    <x v="723"/>
    <s v="LemonZest"/>
    <n v="222.83600000000001"/>
    <n v="223.20359999999999"/>
    <n v="0.36759999999998172"/>
  </r>
  <r>
    <x v="1231"/>
    <s v="ChocoDelight"/>
    <n v="222.83600000000001"/>
    <n v="223.20359999999999"/>
    <n v="0.36759999999998172"/>
  </r>
  <r>
    <x v="1528"/>
    <s v="TropicalTwist"/>
    <n v="223.96"/>
    <n v="223.20359999999999"/>
    <n v="-0.75640000000001351"/>
  </r>
  <r>
    <x v="2614"/>
    <s v="MintCooler"/>
    <n v="193.27040000000002"/>
    <n v="223.27552000000003"/>
    <n v="30.005120000000005"/>
  </r>
  <r>
    <x v="2491"/>
    <s v="ChocoDelight"/>
    <n v="157.84960000000001"/>
    <n v="223.35040000000001"/>
    <n v="65.500799999999998"/>
  </r>
  <r>
    <x v="668"/>
    <s v="MintCooler"/>
    <n v="104.85440000000001"/>
    <n v="223.48040000000003"/>
    <n v="118.62600000000002"/>
  </r>
  <r>
    <x v="746"/>
    <s v="PeachPunch"/>
    <n v="174.77440000000001"/>
    <n v="223.49600000000004"/>
    <n v="48.721600000000024"/>
  </r>
  <r>
    <x v="425"/>
    <s v="FizzBerry"/>
    <n v="84.7072"/>
    <n v="223.61040000000003"/>
    <n v="138.90320000000003"/>
  </r>
  <r>
    <x v="476"/>
    <s v="TropicalTwist"/>
    <n v="24.548000000000002"/>
    <n v="223.65180000000001"/>
    <n v="199.10380000000001"/>
  </r>
  <r>
    <x v="1952"/>
    <s v="MintCooler"/>
    <n v="34.612000000000002"/>
    <n v="223.65180000000001"/>
    <n v="189.03980000000001"/>
  </r>
  <r>
    <x v="2513"/>
    <s v="TropicalTwist"/>
    <n v="54.77600000000001"/>
    <n v="223.65180000000001"/>
    <n v="168.8758"/>
  </r>
  <r>
    <x v="240"/>
    <s v="GingerFizz"/>
    <n v="55.900000000000006"/>
    <n v="223.65180000000001"/>
    <n v="167.7518"/>
  </r>
  <r>
    <x v="2351"/>
    <s v="GingerFizz"/>
    <n v="65.800000000000011"/>
    <n v="223.65180000000001"/>
    <n v="157.8518"/>
  </r>
  <r>
    <x v="1442"/>
    <s v="FizzBerry"/>
    <n v="73.884000000000015"/>
    <n v="223.65180000000001"/>
    <n v="149.76779999999999"/>
  </r>
  <r>
    <x v="1004"/>
    <s v="LemonZest"/>
    <n v="104.736"/>
    <n v="223.65180000000001"/>
    <n v="118.9158"/>
  </r>
  <r>
    <x v="2545"/>
    <s v="TropicalTwist"/>
    <n v="116.10000000000001"/>
    <n v="223.65180000000001"/>
    <n v="107.5518"/>
  </r>
  <r>
    <x v="1597"/>
    <s v="MintCooler"/>
    <n v="116.59600000000003"/>
    <n v="223.65180000000001"/>
    <n v="107.05579999999998"/>
  </r>
  <r>
    <x v="2733"/>
    <s v="CitrusSplash"/>
    <n v="118.84400000000002"/>
    <n v="223.65180000000001"/>
    <n v="104.80779999999999"/>
  </r>
  <r>
    <x v="750"/>
    <s v="PeachPunch"/>
    <n v="139.07600000000002"/>
    <n v="223.65180000000001"/>
    <n v="84.575799999999987"/>
  </r>
  <r>
    <x v="2725"/>
    <s v="ChocoDelight"/>
    <n v="154.81200000000001"/>
    <n v="223.65180000000001"/>
    <n v="68.839799999999997"/>
  </r>
  <r>
    <x v="2284"/>
    <s v="MangoBliss"/>
    <n v="172.79600000000002"/>
    <n v="223.65180000000001"/>
    <n v="50.855799999999988"/>
  </r>
  <r>
    <x v="1861"/>
    <s v="MangoBliss"/>
    <n v="178.41600000000003"/>
    <n v="223.65180000000001"/>
    <n v="45.235799999999983"/>
  </r>
  <r>
    <x v="1436"/>
    <s v="GingerFizz"/>
    <n v="202.02000000000004"/>
    <n v="223.65180000000001"/>
    <n v="21.63179999999997"/>
  </r>
  <r>
    <x v="393"/>
    <s v="FizzBerry"/>
    <n v="209.88800000000003"/>
    <n v="223.65180000000001"/>
    <n v="13.763799999999975"/>
  </r>
  <r>
    <x v="1131"/>
    <s v="CitrusSplash"/>
    <n v="237.98800000000003"/>
    <n v="223.65180000000001"/>
    <n v="-14.336200000000019"/>
  </r>
  <r>
    <x v="1800"/>
    <s v="MintCooler"/>
    <n v="250.35200000000003"/>
    <n v="223.65180000000001"/>
    <n v="-26.700200000000024"/>
  </r>
  <r>
    <x v="1933"/>
    <s v="ChocoDelight"/>
    <n v="266.08800000000002"/>
    <n v="223.65180000000001"/>
    <n v="-42.436200000000014"/>
  </r>
  <r>
    <x v="1574"/>
    <s v="LemonZest"/>
    <n v="60.576000000000015"/>
    <n v="223.6936"/>
    <n v="163.11759999999998"/>
  </r>
  <r>
    <x v="1457"/>
    <s v="PeachPunch"/>
    <n v="109.72800000000001"/>
    <n v="223.70920000000001"/>
    <n v="113.9812"/>
  </r>
  <r>
    <x v="304"/>
    <s v="BerryBlast"/>
    <n v="77.364000000000033"/>
    <n v="223.74144000000001"/>
    <n v="146.37743999999998"/>
  </r>
  <r>
    <x v="1029"/>
    <s v="BerryBlast"/>
    <n v="100.96800000000002"/>
    <n v="223.74144000000001"/>
    <n v="122.77343999999999"/>
  </r>
  <r>
    <x v="2774"/>
    <s v="BerryBlast"/>
    <n v="236.97200000000004"/>
    <n v="223.74144000000001"/>
    <n v="-13.230560000000025"/>
  </r>
  <r>
    <x v="1974"/>
    <s v="CitrusSplash"/>
    <n v="248.26137600000004"/>
    <n v="223.74560000000002"/>
    <n v="-24.515776000000017"/>
  </r>
  <r>
    <x v="968"/>
    <s v="TropicalTwist"/>
    <n v="299.64307200000002"/>
    <n v="223.80384000000004"/>
    <n v="-75.839231999999981"/>
  </r>
  <r>
    <x v="2192"/>
    <s v="MintCooler"/>
    <n v="10.976000000000003"/>
    <n v="223.82464000000004"/>
    <n v="212.84864000000005"/>
  </r>
  <r>
    <x v="990"/>
    <s v="CitrusSplash"/>
    <n v="219.66720000000007"/>
    <n v="223.96920000000003"/>
    <n v="4.3019999999999641"/>
  </r>
  <r>
    <x v="885"/>
    <s v="PeachPunch"/>
    <n v="54.598400000000005"/>
    <n v="223.9796"/>
    <n v="169.38120000000001"/>
  </r>
  <r>
    <x v="1417"/>
    <s v="BerryBlast"/>
    <n v="254.14080000000004"/>
    <n v="224.06800000000001"/>
    <n v="-30.072800000000029"/>
  </r>
  <r>
    <x v="2734"/>
    <s v="TropicalTwist"/>
    <n v="21.632000000000005"/>
    <n v="224.1"/>
    <n v="202.46799999999999"/>
  </r>
  <r>
    <x v="1824"/>
    <s v="GingerFizz"/>
    <n v="28.25200000000001"/>
    <n v="224.1"/>
    <n v="195.84799999999998"/>
  </r>
  <r>
    <x v="1373"/>
    <s v="GingerFizz"/>
    <n v="53.067999999999984"/>
    <n v="224.1"/>
    <n v="171.03200000000001"/>
  </r>
  <r>
    <x v="2176"/>
    <s v="MangoBliss"/>
    <n v="58.668000000000006"/>
    <n v="224.1"/>
    <n v="165.43199999999999"/>
  </r>
  <r>
    <x v="2646"/>
    <s v="PeachPunch"/>
    <n v="61.975999999999999"/>
    <n v="224.1"/>
    <n v="162.124"/>
  </r>
  <r>
    <x v="1092"/>
    <s v="MangoBliss"/>
    <n v="93.531999999999982"/>
    <n v="224.1"/>
    <n v="130.56800000000001"/>
  </r>
  <r>
    <x v="1478"/>
    <s v="FizzBerry"/>
    <n v="98.072000000000003"/>
    <n v="224.1"/>
    <n v="126.02799999999999"/>
  </r>
  <r>
    <x v="81"/>
    <s v="FizzBerry"/>
    <n v="140.65200000000002"/>
    <n v="224.1"/>
    <n v="83.447999999999979"/>
  </r>
  <r>
    <x v="2167"/>
    <s v="ChocoDelight"/>
    <n v="147.48399999999998"/>
    <n v="224.1"/>
    <n v="76.616000000000014"/>
  </r>
  <r>
    <x v="984"/>
    <s v="LemonZest"/>
    <n v="153.10399999999998"/>
    <n v="224.1"/>
    <n v="70.996000000000009"/>
  </r>
  <r>
    <x v="19"/>
    <s v="ChocoDelight"/>
    <n v="168.83999999999997"/>
    <n v="224.1"/>
    <n v="55.260000000000019"/>
  </r>
  <r>
    <x v="1034"/>
    <s v="TropicalTwist"/>
    <n v="172.74000000000004"/>
    <n v="224.1"/>
    <n v="51.359999999999957"/>
  </r>
  <r>
    <x v="43"/>
    <s v="PeachPunch"/>
    <n v="194.69200000000001"/>
    <n v="224.1"/>
    <n v="29.407999999999987"/>
  </r>
  <r>
    <x v="2232"/>
    <s v="MintCooler"/>
    <n v="210.428"/>
    <n v="224.1"/>
    <n v="13.671999999999997"/>
  </r>
  <r>
    <x v="822"/>
    <s v="MintCooler"/>
    <n v="213.8"/>
    <n v="224.1"/>
    <n v="10.299999999999983"/>
  </r>
  <r>
    <x v="1785"/>
    <s v="LemonZest"/>
    <n v="221.66800000000001"/>
    <n v="224.1"/>
    <n v="2.4319999999999879"/>
  </r>
  <r>
    <x v="73"/>
    <s v="CitrusSplash"/>
    <n v="228.41200000000001"/>
    <n v="224.1"/>
    <n v="-4.3120000000000118"/>
  </r>
  <r>
    <x v="2403"/>
    <s v="ChocoDelight"/>
    <n v="232.90799999999999"/>
    <n v="224.1"/>
    <n v="-8.8079999999999927"/>
  </r>
  <r>
    <x v="1081"/>
    <s v="LemonZest"/>
    <n v="234.03199999999998"/>
    <n v="224.1"/>
    <n v="-9.9319999999999879"/>
  </r>
  <r>
    <x v="1444"/>
    <s v="MintCooler"/>
    <n v="250.892"/>
    <n v="224.1"/>
    <n v="-26.792000000000002"/>
  </r>
  <r>
    <x v="315"/>
    <s v="PeachPunch"/>
    <n v="264.38"/>
    <n v="224.1"/>
    <n v="-40.28"/>
  </r>
  <r>
    <x v="2254"/>
    <s v="CitrusSplash"/>
    <n v="268.87599999999998"/>
    <n v="224.1"/>
    <n v="-44.775999999999982"/>
  </r>
  <r>
    <x v="76"/>
    <s v="MintCooler"/>
    <n v="271.12400000000002"/>
    <n v="224.1"/>
    <n v="-47.024000000000029"/>
  </r>
  <r>
    <x v="7"/>
    <s v="GingerFizz"/>
    <n v="278.99200000000002"/>
    <n v="224.1"/>
    <n v="-54.892000000000024"/>
  </r>
  <r>
    <x v="2588"/>
    <s v="GingerFizz"/>
    <n v="289.108"/>
    <n v="224.1"/>
    <n v="-65.00800000000001"/>
  </r>
  <r>
    <x v="2614"/>
    <s v="ChocoDelight"/>
    <n v="260.81280000000004"/>
    <n v="224.26560000000001"/>
    <n v="-36.547200000000032"/>
  </r>
  <r>
    <x v="2776"/>
    <s v="MangoBliss"/>
    <n v="84.073599999999999"/>
    <n v="224.27080000000004"/>
    <n v="140.19720000000004"/>
  </r>
  <r>
    <x v="743"/>
    <s v="GingerFizz"/>
    <n v="225.1808"/>
    <n v="224.28120000000001"/>
    <n v="-0.89959999999999241"/>
  </r>
  <r>
    <x v="1267"/>
    <s v="BerryBlast"/>
    <n v="89.414400000000001"/>
    <n v="224.30720000000002"/>
    <n v="134.89280000000002"/>
  </r>
  <r>
    <x v="297"/>
    <s v="BerryBlast"/>
    <n v="133.304"/>
    <n v="224.45856000000001"/>
    <n v="91.154560000000004"/>
  </r>
  <r>
    <x v="283"/>
    <s v="BerryBlast"/>
    <n v="210.86"/>
    <n v="224.45856000000001"/>
    <n v="13.598559999999992"/>
  </r>
  <r>
    <x v="1593"/>
    <s v="BerryBlast"/>
    <n v="282.79599999999999"/>
    <n v="224.45856000000001"/>
    <n v="-58.337439999999987"/>
  </r>
  <r>
    <x v="1600"/>
    <s v="LemonZest"/>
    <n v="37.564"/>
    <n v="224.54820000000001"/>
    <n v="186.98420000000002"/>
  </r>
  <r>
    <x v="1430"/>
    <s v="FizzBerry"/>
    <n v="37.796000000000021"/>
    <n v="224.54820000000001"/>
    <n v="186.75219999999999"/>
  </r>
  <r>
    <x v="1004"/>
    <s v="MangoBliss"/>
    <n v="59.228000000000009"/>
    <n v="224.54820000000001"/>
    <n v="165.3202"/>
  </r>
  <r>
    <x v="1595"/>
    <s v="LemonZest"/>
    <n v="65.972000000000008"/>
    <n v="224.54820000000001"/>
    <n v="158.5762"/>
  </r>
  <r>
    <x v="1326"/>
    <s v="ChocoDelight"/>
    <n v="66.232000000000028"/>
    <n v="224.54820000000001"/>
    <n v="158.31619999999998"/>
  </r>
  <r>
    <x v="2703"/>
    <s v="LemonZest"/>
    <n v="68.22"/>
    <n v="224.54820000000001"/>
    <n v="156.32820000000001"/>
  </r>
  <r>
    <x v="2717"/>
    <s v="FizzBerry"/>
    <n v="68.22"/>
    <n v="224.54820000000001"/>
    <n v="156.32820000000001"/>
  </r>
  <r>
    <x v="1267"/>
    <s v="FizzBerry"/>
    <n v="93.112000000000009"/>
    <n v="224.54820000000001"/>
    <n v="131.43619999999999"/>
  </r>
  <r>
    <x v="1099"/>
    <s v="PeachPunch"/>
    <n v="101.94"/>
    <n v="224.54820000000001"/>
    <n v="122.60820000000001"/>
  </r>
  <r>
    <x v="2356"/>
    <s v="FizzBerry"/>
    <n v="105.31200000000001"/>
    <n v="224.54820000000001"/>
    <n v="119.2362"/>
  </r>
  <r>
    <x v="1190"/>
    <s v="GingerFizz"/>
    <n v="107.92"/>
    <n v="224.54820000000001"/>
    <n v="116.62820000000001"/>
  </r>
  <r>
    <x v="1564"/>
    <s v="MintCooler"/>
    <n v="116.55199999999999"/>
    <n v="224.54820000000001"/>
    <n v="107.99620000000002"/>
  </r>
  <r>
    <x v="2716"/>
    <s v="MangoBliss"/>
    <n v="132.28800000000001"/>
    <n v="224.54820000000001"/>
    <n v="92.260199999999998"/>
  </r>
  <r>
    <x v="796"/>
    <s v="MintCooler"/>
    <n v="148.024"/>
    <n v="224.54820000000001"/>
    <n v="76.524200000000008"/>
  </r>
  <r>
    <x v="721"/>
    <s v="PeachPunch"/>
    <n v="167.13200000000001"/>
    <n v="224.54820000000001"/>
    <n v="57.416200000000003"/>
  </r>
  <r>
    <x v="600"/>
    <s v="FizzBerry"/>
    <n v="171.62800000000001"/>
    <n v="224.54820000000001"/>
    <n v="52.920199999999994"/>
  </r>
  <r>
    <x v="1181"/>
    <s v="CitrusSplash"/>
    <n v="204.22400000000002"/>
    <n v="224.54820000000001"/>
    <n v="20.32419999999999"/>
  </r>
  <r>
    <x v="431"/>
    <s v="MintCooler"/>
    <n v="204.22400000000002"/>
    <n v="224.54820000000001"/>
    <n v="20.32419999999999"/>
  </r>
  <r>
    <x v="2795"/>
    <s v="ChocoDelight"/>
    <n v="251.43200000000002"/>
    <n v="224.54820000000001"/>
    <n v="-26.883800000000008"/>
  </r>
  <r>
    <x v="2210"/>
    <s v="MintCooler"/>
    <n v="228.34560000000002"/>
    <n v="224.55679999999998"/>
    <n v="-3.7888000000000375"/>
  </r>
  <r>
    <x v="2786"/>
    <s v="MangoBliss"/>
    <n v="246.69120000000004"/>
    <n v="224.55679999999998"/>
    <n v="-22.134400000000056"/>
  </r>
  <r>
    <x v="54"/>
    <s v="PeachPunch"/>
    <n v="213.44320000000005"/>
    <n v="224.56720000000004"/>
    <n v="11.123999999999995"/>
  </r>
  <r>
    <x v="1038"/>
    <s v="BerryBlast"/>
    <n v="267.21280000000002"/>
    <n v="224.67120000000003"/>
    <n v="-42.541599999999988"/>
  </r>
  <r>
    <x v="1409"/>
    <s v="TropicalTwist"/>
    <n v="155.83680000000004"/>
    <n v="224.71279999999999"/>
    <n v="68.875999999999948"/>
  </r>
  <r>
    <x v="1621"/>
    <s v="MintCooler"/>
    <n v="79.356800000000007"/>
    <n v="224.78560000000002"/>
    <n v="145.42880000000002"/>
  </r>
  <r>
    <x v="2538"/>
    <s v="BerryBlast"/>
    <n v="272.62720000000007"/>
    <n v="224.81160000000003"/>
    <n v="-47.815600000000046"/>
  </r>
  <r>
    <x v="2694"/>
    <s v="GingerFizz"/>
    <n v="188.05440000000002"/>
    <n v="224.81472000000005"/>
    <n v="36.760320000000036"/>
  </r>
  <r>
    <x v="1110"/>
    <s v="MangoBliss"/>
    <n v="50.464000000000006"/>
    <n v="224.84279999999998"/>
    <n v="174.37879999999998"/>
  </r>
  <r>
    <x v="161"/>
    <s v="CitrusSplash"/>
    <n v="80.783232000000012"/>
    <n v="224.85632000000004"/>
    <n v="144.07308800000004"/>
  </r>
  <r>
    <x v="136"/>
    <s v="FizzBerry"/>
    <n v="208.85120000000003"/>
    <n v="224.96032000000005"/>
    <n v="16.109120000000019"/>
  </r>
  <r>
    <x v="2106"/>
    <s v="PeachPunch"/>
    <n v="21.379999999999995"/>
    <n v="224.99640000000002"/>
    <n v="203.61640000000003"/>
  </r>
  <r>
    <x v="1473"/>
    <s v="GingerFizz"/>
    <n v="58.644000000000034"/>
    <n v="224.99640000000002"/>
    <n v="166.35239999999999"/>
  </r>
  <r>
    <x v="1564"/>
    <s v="MangoBliss"/>
    <n v="65.388000000000034"/>
    <n v="224.99640000000002"/>
    <n v="159.60839999999999"/>
  </r>
  <r>
    <x v="158"/>
    <s v="MintCooler"/>
    <n v="66.596000000000018"/>
    <n v="224.99640000000002"/>
    <n v="158.40039999999999"/>
  </r>
  <r>
    <x v="1416"/>
    <s v="PeachPunch"/>
    <n v="77.75200000000001"/>
    <n v="224.99640000000002"/>
    <n v="147.24440000000001"/>
  </r>
  <r>
    <x v="750"/>
    <s v="GingerFizz"/>
    <n v="86.744000000000028"/>
    <n v="224.99640000000002"/>
    <n v="138.25239999999999"/>
  </r>
  <r>
    <x v="234"/>
    <s v="TropicalTwist"/>
    <n v="93.488000000000028"/>
    <n v="224.99640000000002"/>
    <n v="131.50839999999999"/>
  </r>
  <r>
    <x v="2052"/>
    <s v="LemonZest"/>
    <n v="101.35600000000002"/>
    <n v="224.99640000000002"/>
    <n v="123.6404"/>
  </r>
  <r>
    <x v="652"/>
    <s v="TropicalTwist"/>
    <n v="120.46400000000003"/>
    <n v="224.99640000000002"/>
    <n v="104.5324"/>
  </r>
  <r>
    <x v="2489"/>
    <s v="MangoBliss"/>
    <n v="131.27200000000002"/>
    <n v="224.99640000000002"/>
    <n v="93.724400000000003"/>
  </r>
  <r>
    <x v="2424"/>
    <s v="GingerFizz"/>
    <n v="135.07600000000002"/>
    <n v="224.99640000000002"/>
    <n v="89.920400000000001"/>
  </r>
  <r>
    <x v="1625"/>
    <s v="GingerFizz"/>
    <n v="144.06800000000004"/>
    <n v="224.99640000000002"/>
    <n v="80.928399999999982"/>
  </r>
  <r>
    <x v="301"/>
    <s v="MangoBliss"/>
    <n v="154.18400000000003"/>
    <n v="224.99640000000002"/>
    <n v="70.812399999999997"/>
  </r>
  <r>
    <x v="2591"/>
    <s v="GingerFizz"/>
    <n v="166.54800000000003"/>
    <n v="224.99640000000002"/>
    <n v="58.448399999999992"/>
  </r>
  <r>
    <x v="1268"/>
    <s v="CitrusSplash"/>
    <n v="176.66400000000004"/>
    <n v="224.99640000000002"/>
    <n v="48.332399999999978"/>
  </r>
  <r>
    <x v="214"/>
    <s v="TropicalTwist"/>
    <n v="186.78000000000003"/>
    <n v="224.99640000000002"/>
    <n v="38.216399999999993"/>
  </r>
  <r>
    <x v="2358"/>
    <s v="CitrusSplash"/>
    <n v="192.40000000000003"/>
    <n v="224.99640000000002"/>
    <n v="32.596399999999988"/>
  </r>
  <r>
    <x v="1299"/>
    <s v="GingerFizz"/>
    <n v="227.24400000000003"/>
    <n v="224.99640000000002"/>
    <n v="-2.2476000000000056"/>
  </r>
  <r>
    <x v="2365"/>
    <s v="MintCooler"/>
    <n v="227.24400000000003"/>
    <n v="224.99640000000002"/>
    <n v="-2.2476000000000056"/>
  </r>
  <r>
    <x v="1545"/>
    <s v="ChocoDelight"/>
    <n v="228.36800000000005"/>
    <n v="224.99640000000002"/>
    <n v="-3.3716000000000292"/>
  </r>
  <r>
    <x v="2248"/>
    <s v="MangoBliss"/>
    <n v="232.86400000000003"/>
    <n v="224.99640000000002"/>
    <n v="-7.8676000000000101"/>
  </r>
  <r>
    <x v="1128"/>
    <s v="MangoBliss"/>
    <n v="233.98800000000003"/>
    <n v="224.99640000000002"/>
    <n v="-8.9916000000000054"/>
  </r>
  <r>
    <x v="174"/>
    <s v="FizzBerry"/>
    <n v="237.36000000000004"/>
    <n v="224.99640000000002"/>
    <n v="-12.363600000000019"/>
  </r>
  <r>
    <x v="1886"/>
    <s v="MangoBliss"/>
    <n v="250.84800000000004"/>
    <n v="224.99640000000002"/>
    <n v="-25.851600000000019"/>
  </r>
  <r>
    <x v="2090"/>
    <s v="PeachPunch"/>
    <n v="259.84000000000003"/>
    <n v="224.99640000000002"/>
    <n v="-34.843600000000009"/>
  </r>
  <r>
    <x v="965"/>
    <s v="FizzBerry"/>
    <n v="267.70800000000003"/>
    <n v="224.99640000000002"/>
    <n v="-42.711600000000004"/>
  </r>
  <r>
    <x v="477"/>
    <s v="MintCooler"/>
    <n v="271.08000000000004"/>
    <n v="224.99640000000002"/>
    <n v="-46.083600000000018"/>
  </r>
  <r>
    <x v="300"/>
    <s v="CitrusSplash"/>
    <n v="273.32800000000003"/>
    <n v="224.99640000000002"/>
    <n v="-48.331600000000009"/>
  </r>
  <r>
    <x v="2492"/>
    <s v="MangoBliss"/>
    <n v="132.71360000000001"/>
    <n v="224.99880000000005"/>
    <n v="92.285200000000032"/>
  </r>
  <r>
    <x v="2234"/>
    <s v="TropicalTwist"/>
    <n v="256.512"/>
    <n v="225.07680000000005"/>
    <n v="-31.435199999999952"/>
  </r>
  <r>
    <x v="1112"/>
    <s v="FizzBerry"/>
    <n v="168.34880000000001"/>
    <n v="225.15480000000005"/>
    <n v="56.80600000000004"/>
  </r>
  <r>
    <x v="1873"/>
    <s v="TropicalTwist"/>
    <n v="255.71840000000003"/>
    <n v="225.1704"/>
    <n v="-30.54800000000003"/>
  </r>
  <r>
    <x v="608"/>
    <s v="BerryBlast"/>
    <n v="122.92799999999997"/>
    <n v="225.17567999999997"/>
    <n v="102.24768"/>
  </r>
  <r>
    <x v="898"/>
    <s v="BerryBlast"/>
    <n v="128.54799999999997"/>
    <n v="225.17567999999997"/>
    <n v="96.627679999999998"/>
  </r>
  <r>
    <x v="2570"/>
    <s v="BerryBlast"/>
    <n v="275.79199999999997"/>
    <n v="225.17567999999997"/>
    <n v="-50.616320000000002"/>
  </r>
  <r>
    <x v="2015"/>
    <s v="TropicalTwist"/>
    <n v="81.673600000000022"/>
    <n v="225.18600000000001"/>
    <n v="143.51239999999999"/>
  </r>
  <r>
    <x v="87"/>
    <s v="PeachPunch"/>
    <n v="245.78240000000002"/>
    <n v="225.18600000000001"/>
    <n v="-20.596400000000017"/>
  </r>
  <r>
    <x v="1794"/>
    <s v="ChocoDelight"/>
    <n v="163.03360000000004"/>
    <n v="225.23488000000003"/>
    <n v="62.201279999999997"/>
  </r>
  <r>
    <x v="2131"/>
    <s v="GingerFizz"/>
    <n v="364.70080000000007"/>
    <n v="225.38360000000003"/>
    <n v="-139.31720000000004"/>
  </r>
  <r>
    <x v="2564"/>
    <s v="TropicalTwist"/>
    <n v="30.512000000000029"/>
    <n v="225.44459999999998"/>
    <n v="194.93259999999995"/>
  </r>
  <r>
    <x v="2802"/>
    <s v="GingerFizz"/>
    <n v="63.679999999999978"/>
    <n v="225.44459999999998"/>
    <n v="161.7646"/>
  </r>
  <r>
    <x v="2706"/>
    <s v="ChocoDelight"/>
    <n v="67.051999999999992"/>
    <n v="225.44459999999998"/>
    <n v="158.39259999999999"/>
  </r>
  <r>
    <x v="164"/>
    <s v="LemonZest"/>
    <n v="78.291999999999973"/>
    <n v="225.44459999999998"/>
    <n v="147.15260000000001"/>
  </r>
  <r>
    <x v="1240"/>
    <s v="PeachPunch"/>
    <n v="78.291999999999973"/>
    <n v="225.44459999999998"/>
    <n v="147.15260000000001"/>
  </r>
  <r>
    <x v="842"/>
    <s v="LemonZest"/>
    <n v="83.38000000000001"/>
    <n v="225.44459999999998"/>
    <n v="142.06459999999998"/>
  </r>
  <r>
    <x v="2306"/>
    <s v="ChocoDelight"/>
    <n v="87.283999999999992"/>
    <n v="225.44459999999998"/>
    <n v="138.16059999999999"/>
  </r>
  <r>
    <x v="1519"/>
    <s v="TropicalTwist"/>
    <n v="95.151999999999987"/>
    <n v="225.44459999999998"/>
    <n v="130.29259999999999"/>
  </r>
  <r>
    <x v="778"/>
    <s v="TropicalTwist"/>
    <n v="101.03200000000002"/>
    <n v="225.44459999999998"/>
    <n v="124.41259999999996"/>
  </r>
  <r>
    <x v="1016"/>
    <s v="MintCooler"/>
    <n v="104.14399999999998"/>
    <n v="225.44459999999998"/>
    <n v="121.3006"/>
  </r>
  <r>
    <x v="350"/>
    <s v="FizzBerry"/>
    <n v="118.756"/>
    <n v="225.44459999999998"/>
    <n v="106.68859999999998"/>
  </r>
  <r>
    <x v="1632"/>
    <s v="FizzBerry"/>
    <n v="127.74799999999999"/>
    <n v="225.44459999999998"/>
    <n v="97.696599999999989"/>
  </r>
  <r>
    <x v="2325"/>
    <s v="MangoBliss"/>
    <n v="180.57599999999999"/>
    <n v="225.44459999999998"/>
    <n v="44.868599999999986"/>
  </r>
  <r>
    <x v="2454"/>
    <s v="ChocoDelight"/>
    <n v="214.29599999999999"/>
    <n v="225.44459999999998"/>
    <n v="11.148599999999988"/>
  </r>
  <r>
    <x v="1518"/>
    <s v="PeachPunch"/>
    <n v="233.404"/>
    <n v="225.44459999999998"/>
    <n v="-7.9594000000000165"/>
  </r>
  <r>
    <x v="2674"/>
    <s v="MangoBliss"/>
    <n v="246.892"/>
    <n v="225.44459999999998"/>
    <n v="-21.447400000000016"/>
  </r>
  <r>
    <x v="433"/>
    <s v="LemonZest"/>
    <n v="283.98399999999998"/>
    <n v="225.44459999999998"/>
    <n v="-58.539400000000001"/>
  </r>
  <r>
    <x v="214"/>
    <s v="GingerFizz"/>
    <n v="147.78880000000001"/>
    <n v="225.49800000000005"/>
    <n v="77.709200000000038"/>
  </r>
  <r>
    <x v="966"/>
    <s v="BerryBlast"/>
    <n v="515.94316800000013"/>
    <n v="225.54688000000004"/>
    <n v="-290.39628800000008"/>
  </r>
  <r>
    <x v="870"/>
    <s v="BerryBlast"/>
    <n v="237.02080000000007"/>
    <n v="225.75488000000004"/>
    <n v="-11.265920000000023"/>
  </r>
  <r>
    <x v="2036"/>
    <s v="MangoBliss"/>
    <n v="2.1120000000000019"/>
    <n v="225.89280000000002"/>
    <n v="223.78080000000003"/>
  </r>
  <r>
    <x v="2571"/>
    <s v="ChocoDelight"/>
    <n v="11.360000000000014"/>
    <n v="225.89280000000002"/>
    <n v="214.53280000000001"/>
  </r>
  <r>
    <x v="299"/>
    <s v="BerryBlast"/>
    <n v="24.472000000000008"/>
    <n v="225.89280000000002"/>
    <n v="201.42080000000001"/>
  </r>
  <r>
    <x v="207"/>
    <s v="ChocoDelight"/>
    <n v="25.792000000000016"/>
    <n v="225.89280000000002"/>
    <n v="200.10079999999999"/>
  </r>
  <r>
    <x v="1920"/>
    <s v="FizzBerry"/>
    <n v="45.180000000000007"/>
    <n v="225.89280000000002"/>
    <n v="180.71280000000002"/>
  </r>
  <r>
    <x v="930"/>
    <s v="PeachPunch"/>
    <n v="56.352000000000004"/>
    <n v="225.89280000000002"/>
    <n v="169.54080000000002"/>
  </r>
  <r>
    <x v="1249"/>
    <s v="LemonZest"/>
    <n v="72.087999999999994"/>
    <n v="225.89280000000002"/>
    <n v="153.80480000000003"/>
  </r>
  <r>
    <x v="150"/>
    <s v="FizzBerry"/>
    <n v="78.796000000000006"/>
    <n v="225.89280000000002"/>
    <n v="147.09680000000003"/>
  </r>
  <r>
    <x v="1957"/>
    <s v="LemonZest"/>
    <n v="82.204000000000008"/>
    <n v="225.89280000000002"/>
    <n v="143.68880000000001"/>
  </r>
  <r>
    <x v="239"/>
    <s v="MintCooler"/>
    <n v="84.451999999999998"/>
    <n v="225.89280000000002"/>
    <n v="141.44080000000002"/>
  </r>
  <r>
    <x v="2043"/>
    <s v="ChocoDelight"/>
    <n v="96.816000000000003"/>
    <n v="225.89280000000002"/>
    <n v="129.07680000000002"/>
  </r>
  <r>
    <x v="1933"/>
    <s v="ChocoDelight"/>
    <n v="114.80000000000001"/>
    <n v="225.89280000000002"/>
    <n v="111.09280000000001"/>
  </r>
  <r>
    <x v="2579"/>
    <s v="ChocoDelight"/>
    <n v="120.08800000000001"/>
    <n v="225.89280000000002"/>
    <n v="105.80480000000001"/>
  </r>
  <r>
    <x v="2130"/>
    <s v="CitrusSplash"/>
    <n v="121.54400000000001"/>
    <n v="225.89280000000002"/>
    <n v="104.34880000000001"/>
  </r>
  <r>
    <x v="2317"/>
    <s v="CitrusSplash"/>
    <n v="157.512"/>
    <n v="225.89280000000002"/>
    <n v="68.380800000000022"/>
  </r>
  <r>
    <x v="1083"/>
    <s v="LemonZest"/>
    <n v="159.012"/>
    <n v="225.89280000000002"/>
    <n v="66.880800000000022"/>
  </r>
  <r>
    <x v="1355"/>
    <s v="ChocoDelight"/>
    <n v="169.87600000000003"/>
    <n v="225.89280000000002"/>
    <n v="56.016799999999989"/>
  </r>
  <r>
    <x v="2276"/>
    <s v="LemonZest"/>
    <n v="169.97600000000003"/>
    <n v="225.89280000000002"/>
    <n v="55.916799999999995"/>
  </r>
  <r>
    <x v="1880"/>
    <s v="ChocoDelight"/>
    <n v="173.24800000000002"/>
    <n v="225.89280000000002"/>
    <n v="52.644800000000004"/>
  </r>
  <r>
    <x v="658"/>
    <s v="PeachPunch"/>
    <n v="195.9376"/>
    <n v="225.89280000000002"/>
    <n v="29.955200000000019"/>
  </r>
  <r>
    <x v="2547"/>
    <s v="TropicalTwist"/>
    <n v="237.31600000000003"/>
    <n v="225.89280000000002"/>
    <n v="-11.423200000000008"/>
  </r>
  <r>
    <x v="1834"/>
    <s v="ChocoDelight"/>
    <n v="238.44000000000003"/>
    <n v="225.89280000000002"/>
    <n v="-12.547200000000004"/>
  </r>
  <r>
    <x v="1441"/>
    <s v="BerryBlast"/>
    <n v="238.44000000000003"/>
    <n v="225.89280000000002"/>
    <n v="-12.547200000000004"/>
  </r>
  <r>
    <x v="2245"/>
    <s v="PeachPunch"/>
    <n v="244.06000000000003"/>
    <n v="225.89280000000002"/>
    <n v="-18.167200000000008"/>
  </r>
  <r>
    <x v="1738"/>
    <s v="MintCooler"/>
    <n v="249.68"/>
    <n v="225.89280000000002"/>
    <n v="-23.787199999999984"/>
  </r>
  <r>
    <x v="1983"/>
    <s v="FizzBerry"/>
    <n v="262.04400000000004"/>
    <n v="225.89280000000002"/>
    <n v="-36.151200000000017"/>
  </r>
  <r>
    <x v="1727"/>
    <s v="GingerFizz"/>
    <n v="266.54000000000002"/>
    <n v="225.89280000000002"/>
    <n v="-40.647199999999998"/>
  </r>
  <r>
    <x v="84"/>
    <s v="BerryBlast"/>
    <n v="278.90400000000005"/>
    <n v="225.89280000000002"/>
    <n v="-53.011200000000031"/>
  </r>
  <r>
    <x v="452"/>
    <s v="ChocoDelight"/>
    <n v="366.49920000000003"/>
    <n v="226.05960000000005"/>
    <n v="-140.43959999999998"/>
  </r>
  <r>
    <x v="1338"/>
    <s v="CitrusSplash"/>
    <n v="147.19040000000001"/>
    <n v="226.2312"/>
    <n v="79.04079999999999"/>
  </r>
  <r>
    <x v="227"/>
    <s v="GingerFizz"/>
    <n v="60.264000000000038"/>
    <n v="226.34100000000004"/>
    <n v="166.077"/>
  </r>
  <r>
    <x v="2223"/>
    <s v="GingerFizz"/>
    <n v="88.364000000000033"/>
    <n v="226.34100000000004"/>
    <n v="137.977"/>
  </r>
  <r>
    <x v="2334"/>
    <s v="FizzBerry"/>
    <n v="88.364000000000033"/>
    <n v="226.34100000000004"/>
    <n v="137.977"/>
  </r>
  <r>
    <x v="2244"/>
    <s v="MintCooler"/>
    <n v="98.75200000000001"/>
    <n v="226.34100000000004"/>
    <n v="127.58900000000003"/>
  </r>
  <r>
    <x v="1957"/>
    <s v="MangoBliss"/>
    <n v="113.16000000000001"/>
    <n v="226.34100000000004"/>
    <n v="113.18100000000003"/>
  </r>
  <r>
    <x v="1462"/>
    <s v="TropicalTwist"/>
    <n v="133.32400000000004"/>
    <n v="226.34100000000004"/>
    <n v="93.016999999999996"/>
  </r>
  <r>
    <x v="1784"/>
    <s v="FizzBerry"/>
    <n v="136.69600000000003"/>
    <n v="226.34100000000004"/>
    <n v="89.64500000000001"/>
  </r>
  <r>
    <x v="885"/>
    <s v="TropicalTwist"/>
    <n v="150.74800000000002"/>
    <n v="226.34100000000004"/>
    <n v="75.593000000000018"/>
  </r>
  <r>
    <x v="513"/>
    <s v="GingerFizz"/>
    <n v="151.30800000000005"/>
    <n v="226.34100000000004"/>
    <n v="75.032999999999987"/>
  </r>
  <r>
    <x v="699"/>
    <s v="TropicalTwist"/>
    <n v="156.92800000000005"/>
    <n v="226.34100000000004"/>
    <n v="69.412999999999982"/>
  </r>
  <r>
    <x v="698"/>
    <s v="TropicalTwist"/>
    <n v="179.87200000000001"/>
    <n v="226.34100000000004"/>
    <n v="46.469000000000023"/>
  </r>
  <r>
    <x v="367"/>
    <s v="MintCooler"/>
    <n v="180.53200000000004"/>
    <n v="226.34100000000004"/>
    <n v="45.808999999999997"/>
  </r>
  <r>
    <x v="1550"/>
    <s v="FizzBerry"/>
    <n v="204.13600000000002"/>
    <n v="226.34100000000004"/>
    <n v="22.205000000000013"/>
  </r>
  <r>
    <x v="2647"/>
    <s v="TropicalTwist"/>
    <n v="227.74000000000004"/>
    <n v="226.34100000000004"/>
    <n v="-1.3990000000000009"/>
  </r>
  <r>
    <x v="513"/>
    <s v="ChocoDelight"/>
    <n v="244.60000000000005"/>
    <n v="226.34100000000004"/>
    <n v="-18.259000000000015"/>
  </r>
  <r>
    <x v="2112"/>
    <s v="FizzBerry"/>
    <n v="254.71600000000004"/>
    <n v="226.34100000000004"/>
    <n v="-28.375"/>
  </r>
  <r>
    <x v="974"/>
    <s v="TropicalTwist"/>
    <n v="280.56800000000004"/>
    <n v="226.34100000000004"/>
    <n v="-54.227000000000004"/>
  </r>
  <r>
    <x v="1939"/>
    <s v="GingerFizz"/>
    <n v="289.56000000000006"/>
    <n v="226.34100000000004"/>
    <n v="-63.219000000000023"/>
  </r>
  <r>
    <x v="1012"/>
    <s v="GingerFizz"/>
    <n v="294.05600000000004"/>
    <n v="226.34100000000004"/>
    <n v="-67.715000000000003"/>
  </r>
  <r>
    <x v="1160"/>
    <s v="ChocoDelight"/>
    <n v="295.18000000000006"/>
    <n v="226.34100000000004"/>
    <n v="-68.839000000000027"/>
  </r>
  <r>
    <x v="863"/>
    <s v="FizzBerry"/>
    <n v="150.40435200000002"/>
    <n v="226.36224000000004"/>
    <n v="75.957888000000025"/>
  </r>
  <r>
    <x v="450"/>
    <s v="ChocoDelight"/>
    <n v="173.93920000000003"/>
    <n v="226.3716"/>
    <n v="52.432399999999973"/>
  </r>
  <r>
    <x v="239"/>
    <s v="BerryBlast"/>
    <n v="109.3152"/>
    <n v="226.43400000000003"/>
    <n v="117.11880000000002"/>
  </r>
  <r>
    <x v="2593"/>
    <s v="BerryBlast"/>
    <n v="14.371999999999986"/>
    <n v="226.60992000000005"/>
    <n v="212.23792000000006"/>
  </r>
  <r>
    <x v="2745"/>
    <s v="BerryBlast"/>
    <n v="261.78400000000005"/>
    <n v="226.60992000000005"/>
    <n v="-35.174080000000004"/>
  </r>
  <r>
    <x v="2561"/>
    <s v="LemonZest"/>
    <n v="98.089600000000004"/>
    <n v="226.67320000000001"/>
    <n v="128.58359999999999"/>
  </r>
  <r>
    <x v="2689"/>
    <s v="FizzBerry"/>
    <n v="119.17120000000003"/>
    <n v="226.74600000000004"/>
    <n v="107.57480000000001"/>
  </r>
  <r>
    <x v="1110"/>
    <s v="MangoBliss"/>
    <n v="67.548000000000002"/>
    <n v="226.78919999999999"/>
    <n v="159.24119999999999"/>
  </r>
  <r>
    <x v="784"/>
    <s v="ChocoDelight"/>
    <n v="69.524000000000001"/>
    <n v="226.78919999999999"/>
    <n v="157.26519999999999"/>
  </r>
  <r>
    <x v="1451"/>
    <s v="GingerFizz"/>
    <n v="129.36799999999999"/>
    <n v="226.78919999999999"/>
    <n v="97.421199999999999"/>
  </r>
  <r>
    <x v="2513"/>
    <s v="FizzBerry"/>
    <n v="130.16800000000001"/>
    <n v="226.78919999999999"/>
    <n v="96.621199999999988"/>
  </r>
  <r>
    <x v="1915"/>
    <s v="FizzBerry"/>
    <n v="132.74"/>
    <n v="226.78919999999999"/>
    <n v="94.049199999999985"/>
  </r>
  <r>
    <x v="634"/>
    <s v="PeachPunch"/>
    <n v="139.48400000000001"/>
    <n v="226.78919999999999"/>
    <n v="87.305199999999985"/>
  </r>
  <r>
    <x v="791"/>
    <s v="GingerFizz"/>
    <n v="150.17200000000003"/>
    <n v="226.78919999999999"/>
    <n v="76.617199999999968"/>
  </r>
  <r>
    <x v="2476"/>
    <s v="PeachPunch"/>
    <n v="155.22"/>
    <n v="226.78919999999999"/>
    <n v="71.569199999999995"/>
  </r>
  <r>
    <x v="906"/>
    <s v="FizzBerry"/>
    <n v="175.452"/>
    <n v="226.78919999999999"/>
    <n v="51.337199999999996"/>
  </r>
  <r>
    <x v="2512"/>
    <s v="LemonZest"/>
    <n v="197.93200000000002"/>
    <n v="226.78919999999999"/>
    <n v="28.857199999999978"/>
  </r>
  <r>
    <x v="1386"/>
    <s v="CitrusSplash"/>
    <n v="233.9"/>
    <n v="226.78919999999999"/>
    <n v="-7.1108000000000118"/>
  </r>
  <r>
    <x v="2727"/>
    <s v="LemonZest"/>
    <n v="235.024"/>
    <n v="226.78919999999999"/>
    <n v="-8.234800000000007"/>
  </r>
  <r>
    <x v="1191"/>
    <s v="ChocoDelight"/>
    <n v="235.024"/>
    <n v="226.78919999999999"/>
    <n v="-8.234800000000007"/>
  </r>
  <r>
    <x v="603"/>
    <s v="MintCooler"/>
    <n v="267.62"/>
    <n v="226.78919999999999"/>
    <n v="-40.830800000000011"/>
  </r>
  <r>
    <x v="1195"/>
    <s v="TropicalTwist"/>
    <n v="284.48"/>
    <n v="226.78919999999999"/>
    <n v="-57.690800000000024"/>
  </r>
  <r>
    <x v="2585"/>
    <s v="BerryBlast"/>
    <n v="128.93120000000002"/>
    <n v="226.91760000000002"/>
    <n v="97.986400000000003"/>
  </r>
  <r>
    <x v="661"/>
    <s v="BerryBlast"/>
    <n v="194.34220800000006"/>
    <n v="226.91968000000003"/>
    <n v="32.577471999999972"/>
  </r>
  <r>
    <x v="1778"/>
    <s v="BerryBlast"/>
    <n v="169.25760000000002"/>
    <n v="226.92384000000007"/>
    <n v="57.666240000000045"/>
  </r>
  <r>
    <x v="2322"/>
    <s v="FizzBerry"/>
    <n v="177.47200000000004"/>
    <n v="227.03616000000002"/>
    <n v="49.564159999999987"/>
  </r>
  <r>
    <x v="2512"/>
    <s v="MangoBliss"/>
    <n v="189.57760000000005"/>
    <n v="227.10480000000001"/>
    <n v="37.527199999999965"/>
  </r>
  <r>
    <x v="2650"/>
    <s v="ChocoDelight"/>
    <n v="34.864000000000004"/>
    <n v="227.23740000000001"/>
    <n v="192.3734"/>
  </r>
  <r>
    <x v="2571"/>
    <s v="GingerFizz"/>
    <n v="52.352000000000004"/>
    <n v="227.23740000000001"/>
    <n v="174.8854"/>
  </r>
  <r>
    <x v="922"/>
    <s v="CitrusSplash"/>
    <n v="66.963999999999999"/>
    <n v="227.23740000000001"/>
    <n v="160.27340000000001"/>
  </r>
  <r>
    <x v="1310"/>
    <s v="CitrusSplash"/>
    <n v="81.576000000000022"/>
    <n v="227.23740000000001"/>
    <n v="145.66139999999999"/>
  </r>
  <r>
    <x v="1393"/>
    <s v="LemonZest"/>
    <n v="114.17200000000003"/>
    <n v="227.23740000000001"/>
    <n v="113.06539999999998"/>
  </r>
  <r>
    <x v="185"/>
    <s v="LemonZest"/>
    <n v="126.55600000000001"/>
    <n v="227.23740000000001"/>
    <n v="100.6814"/>
  </r>
  <r>
    <x v="2340"/>
    <s v="MangoBliss"/>
    <n v="144.87600000000003"/>
    <n v="227.23740000000001"/>
    <n v="82.361399999999975"/>
  </r>
  <r>
    <x v="2803"/>
    <s v="CitrusSplash"/>
    <n v="152.38800000000003"/>
    <n v="227.23740000000001"/>
    <n v="74.849399999999974"/>
  </r>
  <r>
    <x v="618"/>
    <s v="LemonZest"/>
    <n v="174.86800000000002"/>
    <n v="227.23740000000001"/>
    <n v="52.369399999999985"/>
  </r>
  <r>
    <x v="264"/>
    <s v="TropicalTwist"/>
    <n v="200.72000000000003"/>
    <n v="227.23740000000001"/>
    <n v="26.517399999999981"/>
  </r>
  <r>
    <x v="2329"/>
    <s v="GingerFizz"/>
    <n v="223.20000000000002"/>
    <n v="227.23740000000001"/>
    <n v="4.037399999999991"/>
  </r>
  <r>
    <x v="2004"/>
    <s v="PeachPunch"/>
    <n v="246.80400000000003"/>
    <n v="227.23740000000001"/>
    <n v="-19.566600000000022"/>
  </r>
  <r>
    <x v="1775"/>
    <s v="PeachPunch"/>
    <n v="251.3"/>
    <n v="227.23740000000001"/>
    <n v="-24.062600000000003"/>
  </r>
  <r>
    <x v="1346"/>
    <s v="ChocoDelight"/>
    <n v="259.16800000000001"/>
    <n v="227.23740000000001"/>
    <n v="-31.930599999999998"/>
  </r>
  <r>
    <x v="2326"/>
    <s v="PeachPunch"/>
    <n v="294.01200000000006"/>
    <n v="227.23740000000001"/>
    <n v="-66.774600000000049"/>
  </r>
  <r>
    <x v="2513"/>
    <s v="FizzBerry"/>
    <n v="675.72518400000013"/>
    <n v="227.24416000000005"/>
    <n v="-448.48102400000005"/>
  </r>
  <r>
    <x v="24"/>
    <s v="BerryBlast"/>
    <n v="241.29200000000003"/>
    <n v="227.32704000000001"/>
    <n v="-13.964960000000019"/>
  </r>
  <r>
    <x v="602"/>
    <s v="BerryBlast"/>
    <n v="110.12480000000001"/>
    <n v="227.37520000000004"/>
    <n v="117.25040000000003"/>
  </r>
  <r>
    <x v="978"/>
    <s v="BerryBlast"/>
    <n v="207.71520000000001"/>
    <n v="227.40640000000005"/>
    <n v="19.691200000000038"/>
  </r>
  <r>
    <x v="1417"/>
    <s v="MintCooler"/>
    <n v="238.39360000000002"/>
    <n v="227.47920000000002"/>
    <n v="-10.914400000000001"/>
  </r>
  <r>
    <x v="1456"/>
    <s v="FizzBerry"/>
    <n v="225.97120000000007"/>
    <n v="227.54160000000002"/>
    <n v="1.5703999999999496"/>
  </r>
  <r>
    <x v="2632"/>
    <s v="LemonZest"/>
    <n v="422.35872000000012"/>
    <n v="227.56448000000003"/>
    <n v="-194.79424000000009"/>
  </r>
  <r>
    <x v="767"/>
    <s v="CitrusSplash"/>
    <n v="13.292000000000002"/>
    <n v="227.68559999999999"/>
    <n v="214.39359999999999"/>
  </r>
  <r>
    <x v="2701"/>
    <s v="MangoBliss"/>
    <n v="34.584000000000003"/>
    <n v="227.68559999999999"/>
    <n v="193.10159999999999"/>
  </r>
  <r>
    <x v="1612"/>
    <s v="MangoBliss"/>
    <n v="41.256"/>
    <n v="227.68559999999999"/>
    <n v="186.42959999999999"/>
  </r>
  <r>
    <x v="1771"/>
    <s v="ChocoDelight"/>
    <n v="47.000000000000028"/>
    <n v="227.68559999999999"/>
    <n v="180.68559999999997"/>
  </r>
  <r>
    <x v="313"/>
    <s v="TropicalTwist"/>
    <n v="55.139999999999958"/>
    <n v="227.68559999999999"/>
    <n v="172.54560000000004"/>
  </r>
  <r>
    <x v="1119"/>
    <s v="TropicalTwist"/>
    <n v="57.387999999999977"/>
    <n v="227.68559999999999"/>
    <n v="170.29760000000002"/>
  </r>
  <r>
    <x v="1139"/>
    <s v="LemonZest"/>
    <n v="58.812000000000012"/>
    <n v="227.68559999999999"/>
    <n v="168.87359999999998"/>
  </r>
  <r>
    <x v="633"/>
    <s v="CitrusSplash"/>
    <n v="74.247999999999962"/>
    <n v="227.68559999999999"/>
    <n v="153.43760000000003"/>
  </r>
  <r>
    <x v="1649"/>
    <s v="GingerFizz"/>
    <n v="84.363999999999976"/>
    <n v="227.68559999999999"/>
    <n v="143.32160000000002"/>
  </r>
  <r>
    <x v="995"/>
    <s v="MintCooler"/>
    <n v="100.09999999999997"/>
    <n v="227.68559999999999"/>
    <n v="127.58560000000003"/>
  </r>
  <r>
    <x v="206"/>
    <s v="FizzBerry"/>
    <n v="138.31599999999997"/>
    <n v="227.68559999999999"/>
    <n v="89.36960000000002"/>
  </r>
  <r>
    <x v="2759"/>
    <s v="BerryBlast"/>
    <n v="143.51600000000002"/>
    <n v="227.68559999999999"/>
    <n v="84.169599999999974"/>
  </r>
  <r>
    <x v="1525"/>
    <s v="MangoBliss"/>
    <n v="159.67199999999997"/>
    <n v="227.68559999999999"/>
    <n v="68.013600000000025"/>
  </r>
  <r>
    <x v="2247"/>
    <s v="MintCooler"/>
    <n v="194.51599999999999"/>
    <n v="227.68559999999999"/>
    <n v="33.169600000000003"/>
  </r>
  <r>
    <x v="512"/>
    <s v="MangoBliss"/>
    <n v="210.25199999999998"/>
    <n v="227.68559999999999"/>
    <n v="17.433600000000013"/>
  </r>
  <r>
    <x v="1096"/>
    <s v="CitrusSplash"/>
    <n v="212.5"/>
    <n v="227.68559999999999"/>
    <n v="15.185599999999994"/>
  </r>
  <r>
    <x v="1152"/>
    <s v="ChocoDelight"/>
    <n v="227.11199999999999"/>
    <n v="227.68559999999999"/>
    <n v="0.573599999999999"/>
  </r>
  <r>
    <x v="1508"/>
    <s v="CitrusSplash"/>
    <n v="252.964"/>
    <n v="227.68559999999999"/>
    <n v="-25.278400000000005"/>
  </r>
  <r>
    <x v="2089"/>
    <s v="TropicalTwist"/>
    <n v="274.32"/>
    <n v="227.68559999999999"/>
    <n v="-46.634399999999999"/>
  </r>
  <r>
    <x v="1689"/>
    <s v="FizzBerry"/>
    <n v="281.06400000000002"/>
    <n v="227.68559999999999"/>
    <n v="-53.378400000000028"/>
  </r>
  <r>
    <x v="794"/>
    <s v="MintCooler"/>
    <n v="293.428"/>
    <n v="227.68559999999999"/>
    <n v="-65.742400000000004"/>
  </r>
  <r>
    <x v="1286"/>
    <s v="TropicalTwist"/>
    <n v="296.8"/>
    <n v="227.68559999999999"/>
    <n v="-69.114400000000018"/>
  </r>
  <r>
    <x v="2408"/>
    <s v="FizzBerry"/>
    <n v="117.82080000000002"/>
    <n v="227.69240000000005"/>
    <n v="109.87160000000003"/>
  </r>
  <r>
    <x v="2713"/>
    <s v="BerryBlast"/>
    <n v="149.42080000000001"/>
    <n v="227.70280000000002"/>
    <n v="78.282000000000011"/>
  </r>
  <r>
    <x v="1815"/>
    <s v="MintCooler"/>
    <n v="23.715200000000003"/>
    <n v="227.76000000000002"/>
    <n v="204.04480000000001"/>
  </r>
  <r>
    <x v="2709"/>
    <s v="MangoBliss"/>
    <n v="256.30080000000004"/>
    <n v="227.864"/>
    <n v="-28.436800000000034"/>
  </r>
  <r>
    <x v="1208"/>
    <s v="FizzBerry"/>
    <n v="516.77299200000004"/>
    <n v="227.89728000000005"/>
    <n v="-288.87571200000002"/>
  </r>
  <r>
    <x v="374"/>
    <s v="BerryBlast"/>
    <n v="9.9008000000000003"/>
    <n v="228.03560000000004"/>
    <n v="218.13480000000004"/>
  </r>
  <r>
    <x v="1231"/>
    <s v="BerryBlast"/>
    <n v="88.167999999999978"/>
    <n v="228.04416000000001"/>
    <n v="139.87616000000003"/>
  </r>
  <r>
    <x v="1390"/>
    <s v="BerryBlast"/>
    <n v="91.608000000000018"/>
    <n v="228.04416000000001"/>
    <n v="136.43615999999997"/>
  </r>
  <r>
    <x v="1441"/>
    <s v="BerryBlast"/>
    <n v="109.524"/>
    <n v="228.04416000000001"/>
    <n v="118.52016"/>
  </r>
  <r>
    <x v="135"/>
    <s v="PeachPunch"/>
    <n v="119.372"/>
    <n v="228.04416000000001"/>
    <n v="108.67216000000001"/>
  </r>
  <r>
    <x v="1554"/>
    <s v="BerryBlast"/>
    <n v="126.98400000000001"/>
    <n v="228.04416000000001"/>
    <n v="101.06016"/>
  </r>
  <r>
    <x v="2105"/>
    <s v="FizzBerry"/>
    <n v="180.55737599999998"/>
    <n v="228.10112000000001"/>
    <n v="47.543744000000032"/>
  </r>
  <r>
    <x v="2038"/>
    <s v="MintCooler"/>
    <n v="470.94816000000014"/>
    <n v="228.12608000000003"/>
    <n v="-242.82208000000011"/>
  </r>
  <r>
    <x v="1373"/>
    <s v="MintCooler"/>
    <n v="28.056000000000012"/>
    <n v="228.13380000000001"/>
    <n v="200.0778"/>
  </r>
  <r>
    <x v="2203"/>
    <s v="CitrusSplash"/>
    <n v="37.344000000000008"/>
    <n v="228.13380000000001"/>
    <n v="190.78980000000001"/>
  </r>
  <r>
    <x v="1206"/>
    <s v="LemonZest"/>
    <n v="54.555999999999983"/>
    <n v="228.13380000000001"/>
    <n v="173.57780000000002"/>
  </r>
  <r>
    <x v="2616"/>
    <s v="GingerFizz"/>
    <n v="91.647999999999996"/>
    <n v="228.13380000000001"/>
    <n v="136.48580000000001"/>
  </r>
  <r>
    <x v="112"/>
    <s v="MangoBliss"/>
    <n v="136.608"/>
    <n v="228.13380000000001"/>
    <n v="91.525800000000004"/>
  </r>
  <r>
    <x v="1805"/>
    <s v="LemonZest"/>
    <n v="161.33600000000001"/>
    <n v="228.13380000000001"/>
    <n v="66.797799999999995"/>
  </r>
  <r>
    <x v="728"/>
    <s v="GingerFizz"/>
    <n v="184.94"/>
    <n v="228.13380000000001"/>
    <n v="43.19380000000001"/>
  </r>
  <r>
    <x v="2620"/>
    <s v="MangoBliss"/>
    <n v="187.18799999999999"/>
    <n v="228.13380000000001"/>
    <n v="40.94580000000002"/>
  </r>
  <r>
    <x v="2444"/>
    <s v="MangoBliss"/>
    <n v="192.80799999999999"/>
    <n v="228.13380000000001"/>
    <n v="35.325800000000015"/>
  </r>
  <r>
    <x v="2403"/>
    <s v="FizzBerry"/>
    <n v="208.54400000000001"/>
    <n v="228.13380000000001"/>
    <n v="19.589799999999997"/>
  </r>
  <r>
    <x v="954"/>
    <s v="MintCooler"/>
    <n v="210.792"/>
    <n v="228.13380000000001"/>
    <n v="17.341800000000006"/>
  </r>
  <r>
    <x v="2086"/>
    <s v="LemonZest"/>
    <n v="211.916"/>
    <n v="228.13380000000001"/>
    <n v="16.217800000000011"/>
  </r>
  <r>
    <x v="930"/>
    <s v="ChocoDelight"/>
    <n v="211.916"/>
    <n v="228.13380000000001"/>
    <n v="16.217800000000011"/>
  </r>
  <r>
    <x v="2658"/>
    <s v="PeachPunch"/>
    <n v="254.62800000000001"/>
    <n v="228.13380000000001"/>
    <n v="-26.494200000000006"/>
  </r>
  <r>
    <x v="1647"/>
    <s v="ChocoDelight"/>
    <n v="231.16480000000001"/>
    <n v="228.15"/>
    <n v="-3.0148000000000081"/>
  </r>
  <r>
    <x v="1326"/>
    <s v="BerryBlast"/>
    <n v="248.73600000000002"/>
    <n v="228.15"/>
    <n v="-20.586000000000013"/>
  </r>
  <r>
    <x v="412"/>
    <s v="PeachPunch"/>
    <n v="96.380800000000008"/>
    <n v="228.18120000000002"/>
    <n v="131.80040000000002"/>
  </r>
  <r>
    <x v="2799"/>
    <s v="MintCooler"/>
    <n v="158.33280000000002"/>
    <n v="228.39440000000002"/>
    <n v="70.061599999999999"/>
  </r>
  <r>
    <x v="855"/>
    <s v="MintCooler"/>
    <n v="138.28479999999999"/>
    <n v="228.49320000000003"/>
    <n v="90.20840000000004"/>
  </r>
  <r>
    <x v="2477"/>
    <s v="CitrusSplash"/>
    <n v="54.224000000000004"/>
    <n v="228.58200000000002"/>
    <n v="174.358"/>
  </r>
  <r>
    <x v="329"/>
    <s v="MintCooler"/>
    <n v="104.55200000000002"/>
    <n v="228.58200000000002"/>
    <n v="124.03"/>
  </r>
  <r>
    <x v="710"/>
    <s v="LemonZest"/>
    <n v="116.95600000000002"/>
    <n v="228.58200000000002"/>
    <n v="111.626"/>
  </r>
  <r>
    <x v="562"/>
    <s v="MangoBliss"/>
    <n v="129.42000000000002"/>
    <n v="228.58200000000002"/>
    <n v="99.162000000000006"/>
  </r>
  <r>
    <x v="595"/>
    <s v="FizzBerry"/>
    <n v="151.76000000000002"/>
    <n v="228.58200000000002"/>
    <n v="76.822000000000003"/>
  </r>
  <r>
    <x v="1831"/>
    <s v="LemonZest"/>
    <n v="156.33200000000002"/>
    <n v="228.58200000000002"/>
    <n v="72.25"/>
  </r>
  <r>
    <x v="2569"/>
    <s v="FizzBerry"/>
    <n v="161.53200000000001"/>
    <n v="228.58200000000002"/>
    <n v="67.050000000000011"/>
  </r>
  <r>
    <x v="917"/>
    <s v="CitrusSplash"/>
    <n v="164.12400000000002"/>
    <n v="228.58200000000002"/>
    <n v="64.457999999999998"/>
  </r>
  <r>
    <x v="2667"/>
    <s v="LemonZest"/>
    <n v="180.98400000000004"/>
    <n v="228.58200000000002"/>
    <n v="47.597999999999985"/>
  </r>
  <r>
    <x v="570"/>
    <s v="GingerFizz"/>
    <n v="183.23200000000003"/>
    <n v="228.58200000000002"/>
    <n v="45.349999999999994"/>
  </r>
  <r>
    <x v="747"/>
    <s v="ChocoDelight"/>
    <n v="219.20000000000005"/>
    <n v="228.58200000000002"/>
    <n v="9.3819999999999766"/>
  </r>
  <r>
    <x v="1398"/>
    <s v="MintCooler"/>
    <n v="221.44800000000004"/>
    <n v="228.58200000000002"/>
    <n v="7.1339999999999861"/>
  </r>
  <r>
    <x v="1866"/>
    <s v="CitrusSplash"/>
    <n v="236.06000000000003"/>
    <n v="228.58200000000002"/>
    <n v="-7.4780000000000086"/>
  </r>
  <r>
    <x v="404"/>
    <s v="ChocoDelight"/>
    <n v="270.90400000000005"/>
    <n v="228.58200000000002"/>
    <n v="-42.322000000000031"/>
  </r>
  <r>
    <x v="129"/>
    <s v="ChocoDelight"/>
    <n v="293.38400000000001"/>
    <n v="228.58200000000002"/>
    <n v="-64.801999999999992"/>
  </r>
  <r>
    <x v="2332"/>
    <s v="CitrusSplash"/>
    <n v="75.574400000000011"/>
    <n v="228.59200000000004"/>
    <n v="153.01760000000002"/>
  </r>
  <r>
    <x v="1095"/>
    <s v="GingerFizz"/>
    <n v="166.12480000000002"/>
    <n v="228.68039999999999"/>
    <n v="62.55559999999997"/>
  </r>
  <r>
    <x v="963"/>
    <s v="ChocoDelight"/>
    <n v="134.545152"/>
    <n v="228.68768"/>
    <n v="94.142527999999999"/>
  </r>
  <r>
    <x v="2613"/>
    <s v="FizzBerry"/>
    <n v="209.76320000000001"/>
    <n v="228.70848000000007"/>
    <n v="18.945280000000054"/>
  </r>
  <r>
    <x v="1918"/>
    <s v="LemonZest"/>
    <n v="105.248"/>
    <n v="228.75320000000005"/>
    <n v="123.50520000000004"/>
  </r>
  <r>
    <x v="2118"/>
    <s v="ChocoDelight"/>
    <n v="235.88160000000005"/>
    <n v="228.9248"/>
    <n v="-6.9568000000000438"/>
  </r>
  <r>
    <x v="1627"/>
    <s v="MintCooler"/>
    <n v="20.326400000000007"/>
    <n v="228.93728000000002"/>
    <n v="208.61088000000001"/>
  </r>
  <r>
    <x v="1843"/>
    <s v="TropicalTwist"/>
    <n v="38.553600000000003"/>
    <n v="228.99760000000003"/>
    <n v="190.44400000000002"/>
  </r>
  <r>
    <x v="1339"/>
    <s v="MangoBliss"/>
    <n v="1.8640000000000043"/>
    <n v="229.03019999999998"/>
    <n v="227.16619999999998"/>
  </r>
  <r>
    <x v="586"/>
    <s v="FizzBerry"/>
    <n v="56.759999999999962"/>
    <n v="229.03019999999998"/>
    <n v="172.27020000000002"/>
  </r>
  <r>
    <x v="36"/>
    <s v="ChocoDelight"/>
    <n v="70.24799999999999"/>
    <n v="229.03019999999998"/>
    <n v="158.78219999999999"/>
  </r>
  <r>
    <x v="525"/>
    <s v="FizzBerry"/>
    <n v="89.355999999999966"/>
    <n v="229.03019999999998"/>
    <n v="139.67420000000001"/>
  </r>
  <r>
    <x v="1878"/>
    <s v="GingerFizz"/>
    <n v="90.47999999999999"/>
    <n v="229.03019999999998"/>
    <n v="138.55019999999999"/>
  </r>
  <r>
    <x v="1103"/>
    <s v="LemonZest"/>
    <n v="125.28800000000003"/>
    <n v="229.03019999999998"/>
    <n v="103.74219999999995"/>
  </r>
  <r>
    <x v="0"/>
    <s v="TropicalTwist"/>
    <n v="133.19199999999998"/>
    <n v="229.03019999999998"/>
    <n v="95.838200000000001"/>
  </r>
  <r>
    <x v="422"/>
    <s v="FizzBerry"/>
    <n v="135.44"/>
    <n v="229.03019999999998"/>
    <n v="93.590199999999982"/>
  </r>
  <r>
    <x v="487"/>
    <s v="MangoBliss"/>
    <n v="171.40799999999999"/>
    <n v="229.03019999999998"/>
    <n v="57.622199999999992"/>
  </r>
  <r>
    <x v="2016"/>
    <s v="MangoBliss"/>
    <n v="226.48399999999998"/>
    <n v="229.03019999999998"/>
    <n v="2.5461999999999989"/>
  </r>
  <r>
    <x v="1941"/>
    <s v="MangoBliss"/>
    <n v="239.97199999999998"/>
    <n v="229.03019999999998"/>
    <n v="-10.941800000000001"/>
  </r>
  <r>
    <x v="2229"/>
    <s v="TropicalTwist"/>
    <n v="257.95600000000002"/>
    <n v="229.03019999999998"/>
    <n v="-28.925800000000038"/>
  </r>
  <r>
    <x v="789"/>
    <s v="TropicalTwist"/>
    <n v="278.18799999999999"/>
    <n v="229.03019999999998"/>
    <n v="-49.157800000000009"/>
  </r>
  <r>
    <x v="2626"/>
    <s v="FizzBerry"/>
    <n v="286.05599999999998"/>
    <n v="229.03019999999998"/>
    <n v="-57.025800000000004"/>
  </r>
  <r>
    <x v="961"/>
    <s v="MintCooler"/>
    <n v="186.72320000000002"/>
    <n v="229.11200000000002"/>
    <n v="42.388800000000003"/>
  </r>
  <r>
    <x v="184"/>
    <s v="MintCooler"/>
    <n v="218.35520000000002"/>
    <n v="229.1952"/>
    <n v="10.839999999999975"/>
  </r>
  <r>
    <x v="2331"/>
    <s v="GingerFizz"/>
    <n v="259.86880000000002"/>
    <n v="229.28360000000004"/>
    <n v="-30.585199999999986"/>
  </r>
  <r>
    <x v="2746"/>
    <s v="ChocoDelight"/>
    <n v="100.09280000000001"/>
    <n v="229.36160000000004"/>
    <n v="129.26880000000003"/>
  </r>
  <r>
    <x v="304"/>
    <s v="ChocoDelight"/>
    <n v="222.61440000000005"/>
    <n v="229.38240000000002"/>
    <n v="6.7679999999999723"/>
  </r>
  <r>
    <x v="2300"/>
    <s v="LemonZest"/>
    <n v="224.75520000000006"/>
    <n v="229.44480000000001"/>
    <n v="4.689599999999956"/>
  </r>
  <r>
    <x v="595"/>
    <s v="MintCooler"/>
    <n v="150.54080000000002"/>
    <n v="229.45312000000004"/>
    <n v="78.912320000000022"/>
  </r>
  <r>
    <x v="995"/>
    <s v="TropicalTwist"/>
    <n v="190.39040000000003"/>
    <n v="229.46040000000002"/>
    <n v="39.069999999999993"/>
  </r>
  <r>
    <x v="2501"/>
    <s v="PeachPunch"/>
    <n v="0.81200000000001182"/>
    <n v="229.47839999999999"/>
    <n v="228.66639999999998"/>
  </r>
  <r>
    <x v="701"/>
    <s v="MintCooler"/>
    <n v="16.704000000000004"/>
    <n v="229.47839999999999"/>
    <n v="212.77439999999999"/>
  </r>
  <r>
    <x v="2438"/>
    <s v="MangoBliss"/>
    <n v="50.5"/>
    <n v="229.47839999999999"/>
    <n v="178.97839999999999"/>
  </r>
  <r>
    <x v="594"/>
    <s v="TropicalTwist"/>
    <n v="53.02800000000002"/>
    <n v="229.47839999999999"/>
    <n v="176.45039999999997"/>
  </r>
  <r>
    <x v="238"/>
    <s v="TropicalTwist"/>
    <n v="62.34"/>
    <n v="229.47839999999999"/>
    <n v="167.13839999999999"/>
  </r>
  <r>
    <x v="1271"/>
    <s v="GingerFizz"/>
    <n v="88.771999999999991"/>
    <n v="229.47839999999999"/>
    <n v="140.7064"/>
  </r>
  <r>
    <x v="480"/>
    <s v="MintCooler"/>
    <n v="89.895999999999987"/>
    <n v="229.47839999999999"/>
    <n v="139.58240000000001"/>
  </r>
  <r>
    <x v="858"/>
    <s v="LemonZest"/>
    <n v="96.639999999999986"/>
    <n v="229.47839999999999"/>
    <n v="132.83840000000001"/>
  </r>
  <r>
    <x v="2536"/>
    <s v="MintCooler"/>
    <n v="103.38400000000001"/>
    <n v="229.47839999999999"/>
    <n v="126.09439999999998"/>
  </r>
  <r>
    <x v="2457"/>
    <s v="ChocoDelight"/>
    <n v="105.63200000000001"/>
    <n v="229.47839999999999"/>
    <n v="123.84639999999999"/>
  </r>
  <r>
    <x v="1727"/>
    <s v="MintCooler"/>
    <n v="151.71600000000001"/>
    <n v="229.47839999999999"/>
    <n v="77.762399999999985"/>
  </r>
  <r>
    <x v="2366"/>
    <s v="PeachPunch"/>
    <n v="166.328"/>
    <n v="229.47839999999999"/>
    <n v="63.150399999999991"/>
  </r>
  <r>
    <x v="2071"/>
    <s v="CitrusSplash"/>
    <n v="175.32"/>
    <n v="229.47839999999999"/>
    <n v="54.1584"/>
  </r>
  <r>
    <x v="232"/>
    <s v="FizzBerry"/>
    <n v="175.32"/>
    <n v="229.47839999999999"/>
    <n v="54.1584"/>
  </r>
  <r>
    <x v="112"/>
    <s v="MangoBliss"/>
    <n v="182.06400000000002"/>
    <n v="229.47839999999999"/>
    <n v="47.414399999999972"/>
  </r>
  <r>
    <x v="2614"/>
    <s v="FizzBerry"/>
    <n v="191.05600000000001"/>
    <n v="229.47839999999999"/>
    <n v="38.422399999999982"/>
  </r>
  <r>
    <x v="2374"/>
    <s v="FizzBerry"/>
    <n v="229.27200000000002"/>
    <n v="229.47839999999999"/>
    <n v="0.20639999999997372"/>
  </r>
  <r>
    <x v="1654"/>
    <s v="GingerFizz"/>
    <n v="230.39600000000002"/>
    <n v="229.47839999999999"/>
    <n v="-0.91760000000002151"/>
  </r>
  <r>
    <x v="384"/>
    <s v="BerryBlast"/>
    <n v="236.01600000000002"/>
    <n v="229.47839999999999"/>
    <n v="-6.5376000000000261"/>
  </r>
  <r>
    <x v="1823"/>
    <s v="MintCooler"/>
    <n v="239.38800000000001"/>
    <n v="229.47839999999999"/>
    <n v="-9.9096000000000117"/>
  </r>
  <r>
    <x v="1594"/>
    <s v="PeachPunch"/>
    <n v="247.25600000000003"/>
    <n v="229.47839999999999"/>
    <n v="-17.777600000000035"/>
  </r>
  <r>
    <x v="1222"/>
    <s v="FizzBerry"/>
    <n v="255.12400000000002"/>
    <n v="229.47839999999999"/>
    <n v="-25.64560000000003"/>
  </r>
  <r>
    <x v="2702"/>
    <s v="FizzBerry"/>
    <n v="284.34800000000001"/>
    <n v="229.47839999999999"/>
    <n v="-54.86960000000002"/>
  </r>
  <r>
    <x v="213"/>
    <s v="BerryBlast"/>
    <n v="292.21600000000001"/>
    <n v="229.47839999999999"/>
    <n v="-62.737600000000015"/>
  </r>
  <r>
    <x v="335"/>
    <s v="FizzBerry"/>
    <n v="49.740800000000007"/>
    <n v="229.48120000000006"/>
    <n v="179.74040000000005"/>
  </r>
  <r>
    <x v="2480"/>
    <s v="CitrusSplash"/>
    <n v="96.72320000000002"/>
    <n v="229.6268"/>
    <n v="132.90359999999998"/>
  </r>
  <r>
    <x v="2270"/>
    <s v="TropicalTwist"/>
    <n v="141.09760000000003"/>
    <n v="229.71936000000005"/>
    <n v="88.621760000000023"/>
  </r>
  <r>
    <x v="1732"/>
    <s v="LemonZest"/>
    <n v="217.07840000000002"/>
    <n v="229.82440000000003"/>
    <n v="12.746000000000009"/>
  </r>
  <r>
    <x v="2391"/>
    <s v="PeachPunch"/>
    <n v="13.718400000000003"/>
    <n v="229.88680000000002"/>
    <n v="216.16840000000002"/>
  </r>
  <r>
    <x v="2785"/>
    <s v="CitrusSplash"/>
    <n v="240.1944"/>
    <n v="229.92328320000001"/>
    <n v="-10.271116799999987"/>
  </r>
  <r>
    <x v="2276"/>
    <s v="GingerFizz"/>
    <n v="23.595999999999989"/>
    <n v="229.92660000000001"/>
    <n v="206.3306"/>
  </r>
  <r>
    <x v="487"/>
    <s v="FizzBerry"/>
    <n v="28.540000000000003"/>
    <n v="229.92660000000001"/>
    <n v="201.38660000000002"/>
  </r>
  <r>
    <x v="1102"/>
    <s v="MintCooler"/>
    <n v="43.40000000000002"/>
    <n v="229.92660000000001"/>
    <n v="186.52659999999997"/>
  </r>
  <r>
    <x v="731"/>
    <s v="GingerFizz"/>
    <n v="70.204000000000008"/>
    <n v="229.92660000000001"/>
    <n v="159.7226"/>
  </r>
  <r>
    <x v="2591"/>
    <s v="GingerFizz"/>
    <n v="78.632000000000005"/>
    <n v="229.92660000000001"/>
    <n v="151.2946"/>
  </r>
  <r>
    <x v="2745"/>
    <s v="LemonZest"/>
    <n v="82.568000000000012"/>
    <n v="229.92660000000001"/>
    <n v="147.3586"/>
  </r>
  <r>
    <x v="1760"/>
    <s v="MintCooler"/>
    <n v="83.692000000000007"/>
    <n v="229.92660000000001"/>
    <n v="146.2346"/>
  </r>
  <r>
    <x v="667"/>
    <s v="FizzBerry"/>
    <n v="94.932000000000016"/>
    <n v="229.92660000000001"/>
    <n v="134.99459999999999"/>
  </r>
  <r>
    <x v="1780"/>
    <s v="PeachPunch"/>
    <n v="100.74799999999999"/>
    <n v="229.92660000000001"/>
    <n v="129.17860000000002"/>
  </r>
  <r>
    <x v="2397"/>
    <s v="TropicalTwist"/>
    <n v="109.54400000000001"/>
    <n v="229.92660000000001"/>
    <n v="120.3826"/>
  </r>
  <r>
    <x v="1604"/>
    <s v="FizzBerry"/>
    <n v="137.64400000000003"/>
    <n v="229.92660000000001"/>
    <n v="92.282599999999974"/>
  </r>
  <r>
    <x v="2804"/>
    <s v="LemonZest"/>
    <n v="190.47200000000004"/>
    <n v="229.92660000000001"/>
    <n v="39.454599999999971"/>
  </r>
  <r>
    <x v="1931"/>
    <s v="GingerFizz"/>
    <n v="197.21600000000004"/>
    <n v="229.92660000000001"/>
    <n v="32.710599999999971"/>
  </r>
  <r>
    <x v="2346"/>
    <s v="GingerFizz"/>
    <n v="208.45600000000002"/>
    <n v="229.92660000000001"/>
    <n v="21.47059999999999"/>
  </r>
  <r>
    <x v="129"/>
    <s v="CitrusSplash"/>
    <n v="233.18400000000003"/>
    <n v="229.92660000000001"/>
    <n v="-3.2574000000000183"/>
  </r>
  <r>
    <x v="680"/>
    <s v="PeachPunch"/>
    <n v="236.55600000000004"/>
    <n v="229.92660000000001"/>
    <n v="-6.6294000000000324"/>
  </r>
  <r>
    <x v="1123"/>
    <s v="PeachPunch"/>
    <n v="243.30000000000004"/>
    <n v="229.92660000000001"/>
    <n v="-13.373400000000032"/>
  </r>
  <r>
    <x v="2772"/>
    <s v="LemonZest"/>
    <n v="245.54800000000003"/>
    <n v="229.92660000000001"/>
    <n v="-15.621400000000023"/>
  </r>
  <r>
    <x v="2747"/>
    <s v="CitrusSplash"/>
    <n v="245.54800000000003"/>
    <n v="229.92660000000001"/>
    <n v="-15.621400000000023"/>
  </r>
  <r>
    <x v="920"/>
    <s v="CitrusSplash"/>
    <n v="280.39200000000005"/>
    <n v="229.92660000000001"/>
    <n v="-50.465400000000045"/>
  </r>
  <r>
    <x v="2397"/>
    <s v="LemonZest"/>
    <n v="246.62080000000003"/>
    <n v="229.97000000000003"/>
    <n v="-16.650800000000004"/>
  </r>
  <r>
    <x v="1548"/>
    <s v="BerryBlast"/>
    <n v="171.35360000000003"/>
    <n v="229.98560000000001"/>
    <n v="58.631999999999977"/>
  </r>
  <r>
    <x v="769"/>
    <s v="MintCooler"/>
    <n v="20.339200000000002"/>
    <n v="230.12600000000003"/>
    <n v="209.78680000000003"/>
  </r>
  <r>
    <x v="1986"/>
    <s v="BerryBlast"/>
    <n v="18.915999999999997"/>
    <n v="230.19551999999999"/>
    <n v="211.27951999999999"/>
  </r>
  <r>
    <x v="2707"/>
    <s v="BerryBlast"/>
    <n v="272.84800000000001"/>
    <n v="230.19551999999999"/>
    <n v="-42.652480000000025"/>
  </r>
  <r>
    <x v="683"/>
    <s v="BerryBlast"/>
    <n v="291.95600000000002"/>
    <n v="230.19551999999999"/>
    <n v="-61.76048000000003"/>
  </r>
  <r>
    <x v="2677"/>
    <s v="LemonZest"/>
    <n v="300.70080000000007"/>
    <n v="230.20192000000003"/>
    <n v="-70.498880000000042"/>
  </r>
  <r>
    <x v="303"/>
    <s v="FizzBerry"/>
    <n v="215.24480000000005"/>
    <n v="230.23520000000005"/>
    <n v="14.990399999999994"/>
  </r>
  <r>
    <x v="882"/>
    <s v="FizzBerry"/>
    <n v="204.48640000000003"/>
    <n v="230.24768000000003"/>
    <n v="25.761279999999999"/>
  </r>
  <r>
    <x v="92"/>
    <s v="GingerFizz"/>
    <n v="12.407999999999987"/>
    <n v="230.37479999999999"/>
    <n v="217.96680000000001"/>
  </r>
  <r>
    <x v="1552"/>
    <s v="CitrusSplash"/>
    <n v="19.680000000000007"/>
    <n v="230.37479999999999"/>
    <n v="210.69479999999999"/>
  </r>
  <r>
    <x v="1496"/>
    <s v="TropicalTwist"/>
    <n v="34.460000000000008"/>
    <n v="230.37479999999999"/>
    <n v="195.91479999999999"/>
  </r>
  <r>
    <x v="1666"/>
    <s v="LemonZest"/>
    <n v="57.255999999999972"/>
    <n v="230.37479999999999"/>
    <n v="173.11880000000002"/>
  </r>
  <r>
    <x v="2022"/>
    <s v="CitrusSplash"/>
    <n v="63.999999999999972"/>
    <n v="230.37479999999999"/>
    <n v="166.37480000000002"/>
  </r>
  <r>
    <x v="472"/>
    <s v="LemonZest"/>
    <n v="77.487999999999971"/>
    <n v="230.37479999999999"/>
    <n v="152.88680000000002"/>
  </r>
  <r>
    <x v="105"/>
    <s v="GingerFizz"/>
    <n v="83.872"/>
    <n v="230.37479999999999"/>
    <n v="146.50279999999998"/>
  </r>
  <r>
    <x v="1413"/>
    <s v="TropicalTwist"/>
    <n v="98.843999999999994"/>
    <n v="230.37479999999999"/>
    <n v="131.5308"/>
  </r>
  <r>
    <x v="167"/>
    <s v="MintCooler"/>
    <n v="101.18000000000002"/>
    <n v="230.37479999999999"/>
    <n v="129.19479999999999"/>
  </r>
  <r>
    <x v="2052"/>
    <s v="FizzBerry"/>
    <n v="107.83599999999998"/>
    <n v="230.37479999999999"/>
    <n v="122.53880000000001"/>
  </r>
  <r>
    <x v="2256"/>
    <s v="GingerFizz"/>
    <n v="154.62400000000002"/>
    <n v="230.37479999999999"/>
    <n v="75.75079999999997"/>
  </r>
  <r>
    <x v="1302"/>
    <s v="PeachPunch"/>
    <n v="168.53199999999998"/>
    <n v="230.37479999999999"/>
    <n v="61.842800000000011"/>
  </r>
  <r>
    <x v="276"/>
    <s v="ChocoDelight"/>
    <n v="176.39999999999998"/>
    <n v="230.37479999999999"/>
    <n v="53.974800000000016"/>
  </r>
  <r>
    <x v="1414"/>
    <s v="GingerFizz"/>
    <n v="194.38400000000001"/>
    <n v="230.37479999999999"/>
    <n v="35.990799999999979"/>
  </r>
  <r>
    <x v="1200"/>
    <s v="LemonZest"/>
    <n v="200.00399999999999"/>
    <n v="230.37479999999999"/>
    <n v="30.370800000000003"/>
  </r>
  <r>
    <x v="1823"/>
    <s v="ChocoDelight"/>
    <n v="211.244"/>
    <n v="230.37479999999999"/>
    <n v="19.130799999999994"/>
  </r>
  <r>
    <x v="2655"/>
    <s v="ChocoDelight"/>
    <n v="277.56"/>
    <n v="230.37479999999999"/>
    <n v="-47.185200000000009"/>
  </r>
  <r>
    <x v="858"/>
    <s v="ChocoDelight"/>
    <n v="278.68400000000003"/>
    <n v="230.37479999999999"/>
    <n v="-48.309200000000033"/>
  </r>
  <r>
    <x v="2590"/>
    <s v="GingerFizz"/>
    <n v="278.68400000000003"/>
    <n v="230.37479999999999"/>
    <n v="-48.309200000000033"/>
  </r>
  <r>
    <x v="1330"/>
    <s v="MangoBliss"/>
    <n v="293.29599999999999"/>
    <n v="230.37479999999999"/>
    <n v="-62.921199999999999"/>
  </r>
  <r>
    <x v="1009"/>
    <s v="LemonZest"/>
    <n v="235.36960000000005"/>
    <n v="230.41200000000006"/>
    <n v="-4.9575999999999851"/>
  </r>
  <r>
    <x v="581"/>
    <s v="GingerFizz"/>
    <n v="227.1968"/>
    <n v="230.43904000000003"/>
    <n v="3.242240000000038"/>
  </r>
  <r>
    <x v="183"/>
    <s v="PeachPunch"/>
    <n v="252.54400000000001"/>
    <n v="230.61480000000003"/>
    <n v="-21.92919999999998"/>
  </r>
  <r>
    <x v="2202"/>
    <s v="CitrusSplash"/>
    <n v="160.36160000000001"/>
    <n v="230.68240000000006"/>
    <n v="70.320800000000048"/>
  </r>
  <r>
    <x v="474"/>
    <s v="LemonZest"/>
    <n v="525.57004800000004"/>
    <n v="230.70028800000003"/>
    <n v="-294.86976000000004"/>
  </r>
  <r>
    <x v="1556"/>
    <s v="MangoBliss"/>
    <n v="113.2992"/>
    <n v="230.75104000000005"/>
    <n v="117.45184000000005"/>
  </r>
  <r>
    <x v="2305"/>
    <s v="GingerFizz"/>
    <n v="105.21280000000002"/>
    <n v="230.75936000000002"/>
    <n v="125.54656"/>
  </r>
  <r>
    <x v="184"/>
    <s v="BerryBlast"/>
    <n v="103.66720000000001"/>
    <n v="230.80199999999999"/>
    <n v="127.13479999999998"/>
  </r>
  <r>
    <x v="383"/>
    <s v="FizzBerry"/>
    <n v="3.5360000000000014"/>
    <n v="230.82300000000001"/>
    <n v="227.28700000000001"/>
  </r>
  <r>
    <x v="2115"/>
    <s v="LemonZest"/>
    <n v="63.472000000000001"/>
    <n v="230.82300000000001"/>
    <n v="167.351"/>
  </r>
  <r>
    <x v="2169"/>
    <s v="GingerFizz"/>
    <n v="65.664000000000016"/>
    <n v="230.82300000000001"/>
    <n v="165.15899999999999"/>
  </r>
  <r>
    <x v="1620"/>
    <s v="MintCooler"/>
    <n v="90.391999999999996"/>
    <n v="230.82300000000001"/>
    <n v="140.43100000000001"/>
  </r>
  <r>
    <x v="448"/>
    <s v="PeachPunch"/>
    <n v="93.76400000000001"/>
    <n v="230.82300000000001"/>
    <n v="137.059"/>
  </r>
  <r>
    <x v="880"/>
    <s v="CitrusSplash"/>
    <n v="125.23600000000002"/>
    <n v="230.82300000000001"/>
    <n v="105.58699999999999"/>
  </r>
  <r>
    <x v="2080"/>
    <s v="MangoBliss"/>
    <n v="127.48400000000001"/>
    <n v="230.82300000000001"/>
    <n v="103.339"/>
  </r>
  <r>
    <x v="58"/>
    <s v="ChocoDelight"/>
    <n v="158.95600000000002"/>
    <n v="230.82300000000001"/>
    <n v="71.86699999999999"/>
  </r>
  <r>
    <x v="1057"/>
    <s v="MintCooler"/>
    <n v="165.70000000000002"/>
    <n v="230.82300000000001"/>
    <n v="65.12299999999999"/>
  </r>
  <r>
    <x v="2379"/>
    <s v="ChocoDelight"/>
    <n v="166.82400000000001"/>
    <n v="230.82300000000001"/>
    <n v="63.998999999999995"/>
  </r>
  <r>
    <x v="561"/>
    <s v="CitrusSplash"/>
    <n v="169.072"/>
    <n v="230.82300000000001"/>
    <n v="61.751000000000005"/>
  </r>
  <r>
    <x v="2032"/>
    <s v="FizzBerry"/>
    <n v="182.56"/>
    <n v="230.82300000000001"/>
    <n v="48.263000000000005"/>
  </r>
  <r>
    <x v="1315"/>
    <s v="CitrusSplash"/>
    <n v="209.536"/>
    <n v="230.82300000000001"/>
    <n v="21.287000000000006"/>
  </r>
  <r>
    <x v="512"/>
    <s v="MintCooler"/>
    <n v="244.38000000000002"/>
    <n v="230.82300000000001"/>
    <n v="-13.557000000000016"/>
  </r>
  <r>
    <x v="440"/>
    <s v="FizzBerry"/>
    <n v="274.72800000000001"/>
    <n v="230.82300000000001"/>
    <n v="-43.905000000000001"/>
  </r>
  <r>
    <x v="1979"/>
    <s v="FizzBerry"/>
    <n v="279.22400000000005"/>
    <n v="230.82300000000001"/>
    <n v="-48.401000000000039"/>
  </r>
  <r>
    <x v="2310"/>
    <s v="ChocoDelight"/>
    <n v="289.34000000000003"/>
    <n v="230.82300000000001"/>
    <n v="-58.517000000000024"/>
  </r>
  <r>
    <x v="2645"/>
    <s v="GingerFizz"/>
    <n v="294.96000000000004"/>
    <n v="230.82300000000001"/>
    <n v="-64.137000000000029"/>
  </r>
  <r>
    <x v="1336"/>
    <s v="MangoBliss"/>
    <n v="294.96000000000004"/>
    <n v="230.82300000000001"/>
    <n v="-64.137000000000029"/>
  </r>
  <r>
    <x v="1415"/>
    <s v="BerryBlast"/>
    <n v="1052.9226240000003"/>
    <n v="230.84360000000004"/>
    <n v="-822.07902400000023"/>
  </r>
  <r>
    <x v="926"/>
    <s v="BerryBlast"/>
    <n v="152.32000000000002"/>
    <n v="230.91264000000001"/>
    <n v="78.592639999999989"/>
  </r>
  <r>
    <x v="1214"/>
    <s v="BerryBlast"/>
    <n v="204.024"/>
    <n v="230.91264000000001"/>
    <n v="26.888640000000009"/>
  </r>
  <r>
    <x v="845"/>
    <s v="BerryBlast"/>
    <n v="295.06800000000004"/>
    <n v="230.91264000000001"/>
    <n v="-64.15536000000003"/>
  </r>
  <r>
    <x v="784"/>
    <s v="CitrusSplash"/>
    <n v="158.80960000000002"/>
    <n v="230.97360000000003"/>
    <n v="72.164000000000016"/>
  </r>
  <r>
    <x v="1352"/>
    <s v="GingerFizz"/>
    <n v="548.91532800000016"/>
    <n v="231.21696000000003"/>
    <n v="-317.69836800000013"/>
  </r>
  <r>
    <x v="2723"/>
    <s v="FizzBerry"/>
    <n v="653.41478400000017"/>
    <n v="231.24192000000005"/>
    <n v="-422.17286400000012"/>
  </r>
  <r>
    <x v="2805"/>
    <s v="TropicalTwist"/>
    <n v="2.2639999999999958"/>
    <n v="231.27120000000002"/>
    <n v="229.00720000000001"/>
  </r>
  <r>
    <x v="1861"/>
    <s v="LemonZest"/>
    <n v="8.3520000000000039"/>
    <n v="231.27120000000002"/>
    <n v="222.91920000000002"/>
  </r>
  <r>
    <x v="734"/>
    <s v="MintCooler"/>
    <n v="13.164000000000009"/>
    <n v="231.27120000000002"/>
    <n v="218.10720000000001"/>
  </r>
  <r>
    <x v="865"/>
    <s v="PeachPunch"/>
    <n v="27.975999999999999"/>
    <n v="231.27120000000002"/>
    <n v="203.29520000000002"/>
  </r>
  <r>
    <x v="2685"/>
    <s v="ChocoDelight"/>
    <n v="57.212000000000018"/>
    <n v="231.27120000000002"/>
    <n v="174.0592"/>
  </r>
  <r>
    <x v="2428"/>
    <s v="CitrusSplash"/>
    <n v="63.956000000000017"/>
    <n v="231.27120000000002"/>
    <n v="167.3152"/>
  </r>
  <r>
    <x v="659"/>
    <s v="ChocoDelight"/>
    <n v="69.576000000000022"/>
    <n v="231.27120000000002"/>
    <n v="161.6952"/>
  </r>
  <r>
    <x v="818"/>
    <s v="MangoBliss"/>
    <n v="93.180000000000035"/>
    <n v="231.27120000000002"/>
    <n v="138.09119999999999"/>
  </r>
  <r>
    <x v="2804"/>
    <s v="TropicalTwist"/>
    <n v="128.02400000000003"/>
    <n v="231.27120000000002"/>
    <n v="103.24719999999999"/>
  </r>
  <r>
    <x v="2552"/>
    <s v="GingerFizz"/>
    <n v="153.87600000000003"/>
    <n v="231.27120000000002"/>
    <n v="77.395199999999988"/>
  </r>
  <r>
    <x v="1696"/>
    <s v="MintCooler"/>
    <n v="172.98400000000004"/>
    <n v="231.27120000000002"/>
    <n v="58.287199999999984"/>
  </r>
  <r>
    <x v="1059"/>
    <s v="FizzBerry"/>
    <n v="187.59600000000003"/>
    <n v="231.27120000000002"/>
    <n v="43.67519999999999"/>
  </r>
  <r>
    <x v="1372"/>
    <s v="MangoBliss"/>
    <n v="196.58800000000002"/>
    <n v="231.27120000000002"/>
    <n v="34.683199999999999"/>
  </r>
  <r>
    <x v="2728"/>
    <s v="TropicalTwist"/>
    <n v="199.96000000000004"/>
    <n v="231.27120000000002"/>
    <n v="31.311199999999985"/>
  </r>
  <r>
    <x v="2613"/>
    <s v="MangoBliss"/>
    <n v="202.20800000000003"/>
    <n v="231.27120000000002"/>
    <n v="29.063199999999995"/>
  </r>
  <r>
    <x v="1806"/>
    <s v="GingerFizz"/>
    <n v="206.70400000000004"/>
    <n v="231.27120000000002"/>
    <n v="24.567199999999985"/>
  </r>
  <r>
    <x v="428"/>
    <s v="PeachPunch"/>
    <n v="235.92800000000005"/>
    <n v="231.27120000000002"/>
    <n v="-4.6568000000000325"/>
  </r>
  <r>
    <x v="1871"/>
    <s v="GingerFizz"/>
    <n v="257.28400000000005"/>
    <n v="231.27120000000002"/>
    <n v="-26.012800000000027"/>
  </r>
  <r>
    <x v="2806"/>
    <s v="GingerFizz"/>
    <n v="259.53200000000004"/>
    <n v="231.27120000000002"/>
    <n v="-28.260800000000017"/>
  </r>
  <r>
    <x v="762"/>
    <s v="MangoBliss"/>
    <n v="261.78000000000003"/>
    <n v="231.27120000000002"/>
    <n v="-30.508800000000008"/>
  </r>
  <r>
    <x v="1232"/>
    <s v="PeachPunch"/>
    <n v="276.39200000000005"/>
    <n v="231.27120000000002"/>
    <n v="-45.120800000000031"/>
  </r>
  <r>
    <x v="17"/>
    <s v="GingerFizz"/>
    <n v="524.54400000000021"/>
    <n v="231.30016000000006"/>
    <n v="-293.24384000000015"/>
  </r>
  <r>
    <x v="93"/>
    <s v="ChocoDelight"/>
    <n v="112.1696"/>
    <n v="231.36879999999999"/>
    <n v="119.19919999999999"/>
  </r>
  <r>
    <x v="454"/>
    <s v="MangoBliss"/>
    <n v="32.204799999999999"/>
    <n v="231.4"/>
    <n v="199.1952"/>
  </r>
  <r>
    <x v="2807"/>
    <s v="CitrusSplash"/>
    <n v="570.96960000000013"/>
    <n v="231.48652799999999"/>
    <n v="-339.48307200000011"/>
  </r>
  <r>
    <x v="1202"/>
    <s v="TropicalTwist"/>
    <n v="83.596800000000016"/>
    <n v="231.50400000000002"/>
    <n v="147.90719999999999"/>
  </r>
  <r>
    <x v="1936"/>
    <s v="CitrusSplash"/>
    <n v="265.22240000000005"/>
    <n v="231.52896000000001"/>
    <n v="-33.693440000000038"/>
  </r>
  <r>
    <x v="2330"/>
    <s v="LemonZest"/>
    <n v="6.5879999999999939"/>
    <n v="231.71940000000001"/>
    <n v="225.13140000000001"/>
  </r>
  <r>
    <x v="2676"/>
    <s v="GingerFizz"/>
    <n v="8.8919999999999959"/>
    <n v="231.71940000000001"/>
    <n v="222.82740000000001"/>
  </r>
  <r>
    <x v="39"/>
    <s v="PeachPunch"/>
    <n v="14.240000000000009"/>
    <n v="231.71940000000001"/>
    <n v="217.4794"/>
  </r>
  <r>
    <x v="2012"/>
    <s v="GingerFizz"/>
    <n v="24.904000000000025"/>
    <n v="231.71940000000001"/>
    <n v="206.81539999999998"/>
  </r>
  <r>
    <x v="631"/>
    <s v="LemonZest"/>
    <n v="57.512000000000029"/>
    <n v="231.71940000000001"/>
    <n v="174.20739999999998"/>
  </r>
  <r>
    <x v="1226"/>
    <s v="FizzBerry"/>
    <n v="57.572000000000003"/>
    <n v="231.71940000000001"/>
    <n v="174.1474"/>
  </r>
  <r>
    <x v="1249"/>
    <s v="ChocoDelight"/>
    <n v="65.619999999999976"/>
    <n v="231.71940000000001"/>
    <n v="166.09940000000003"/>
  </r>
  <r>
    <x v="2183"/>
    <s v="ChocoDelight"/>
    <n v="84.72799999999998"/>
    <n v="231.71940000000001"/>
    <n v="146.99140000000003"/>
  </r>
  <r>
    <x v="1921"/>
    <s v="MangoBliss"/>
    <n v="104.95999999999998"/>
    <n v="231.71940000000001"/>
    <n v="126.75940000000003"/>
  </r>
  <r>
    <x v="1616"/>
    <s v="PeachPunch"/>
    <n v="111.06400000000002"/>
    <n v="231.71940000000001"/>
    <n v="120.65539999999999"/>
  </r>
  <r>
    <x v="2008"/>
    <s v="FizzBerry"/>
    <n v="134.184"/>
    <n v="231.71940000000001"/>
    <n v="97.53540000000001"/>
  </r>
  <r>
    <x v="430"/>
    <s v="MangoBliss"/>
    <n v="140.928"/>
    <n v="231.71940000000001"/>
    <n v="90.79140000000001"/>
  </r>
  <r>
    <x v="187"/>
    <s v="TropicalTwist"/>
    <n v="146.548"/>
    <n v="231.71940000000001"/>
    <n v="85.171400000000006"/>
  </r>
  <r>
    <x v="1522"/>
    <s v="CitrusSplash"/>
    <n v="151.04399999999998"/>
    <n v="231.71940000000001"/>
    <n v="80.675400000000025"/>
  </r>
  <r>
    <x v="1292"/>
    <s v="TropicalTwist"/>
    <n v="182.51599999999999"/>
    <n v="231.71940000000001"/>
    <n v="49.203400000000016"/>
  </r>
  <r>
    <x v="712"/>
    <s v="CitrusSplash"/>
    <n v="190.38400000000001"/>
    <n v="231.71940000000001"/>
    <n v="41.335399999999993"/>
  </r>
  <r>
    <x v="1964"/>
    <s v="PeachPunch"/>
    <n v="199.376"/>
    <n v="231.71940000000001"/>
    <n v="32.343400000000003"/>
  </r>
  <r>
    <x v="113"/>
    <s v="ChocoDelight"/>
    <n v="203.87200000000001"/>
    <n v="231.71940000000001"/>
    <n v="27.847399999999993"/>
  </r>
  <r>
    <x v="87"/>
    <s v="TropicalTwist"/>
    <n v="215.11199999999999"/>
    <n v="231.71940000000001"/>
    <n v="16.607400000000013"/>
  </r>
  <r>
    <x v="2371"/>
    <s v="LemonZest"/>
    <n v="222.98000000000002"/>
    <n v="231.71940000000001"/>
    <n v="8.7393999999999892"/>
  </r>
  <r>
    <x v="765"/>
    <s v="ChocoDelight"/>
    <n v="231.97200000000001"/>
    <n v="231.71940000000001"/>
    <n v="-0.25260000000000105"/>
  </r>
  <r>
    <x v="175"/>
    <s v="TropicalTwist"/>
    <n v="247.708"/>
    <n v="231.71940000000001"/>
    <n v="-15.988599999999991"/>
  </r>
  <r>
    <x v="748"/>
    <s v="PeachPunch"/>
    <n v="248.83199999999999"/>
    <n v="231.71940000000001"/>
    <n v="-17.112599999999986"/>
  </r>
  <r>
    <x v="1629"/>
    <s v="CitrusSplash"/>
    <n v="257.82400000000001"/>
    <n v="231.71940000000001"/>
    <n v="-26.104600000000005"/>
  </r>
  <r>
    <x v="2693"/>
    <s v="FizzBerry"/>
    <n v="258.94799999999998"/>
    <n v="231.71940000000001"/>
    <n v="-27.228599999999972"/>
  </r>
  <r>
    <x v="114"/>
    <s v="ChocoDelight"/>
    <n v="261.19600000000003"/>
    <n v="231.71940000000001"/>
    <n v="-29.476600000000019"/>
  </r>
  <r>
    <x v="1817"/>
    <s v="LemonZest"/>
    <n v="272.43599999999998"/>
    <n v="231.71940000000001"/>
    <n v="-40.716599999999971"/>
  </r>
  <r>
    <x v="2084"/>
    <s v="PeachPunch"/>
    <n v="828.56678400000021"/>
    <n v="231.75746880000005"/>
    <n v="-596.80931520000013"/>
  </r>
  <r>
    <x v="2350"/>
    <s v="BerryBlast"/>
    <n v="237.65680000000006"/>
    <n v="231.77318400000004"/>
    <n v="-5.8836160000000177"/>
  </r>
  <r>
    <x v="2163"/>
    <s v="PeachPunch"/>
    <n v="265.42080000000004"/>
    <n v="231.80560000000003"/>
    <n v="-33.615200000000016"/>
  </r>
  <r>
    <x v="157"/>
    <s v="TropicalTwist"/>
    <n v="126.44480000000001"/>
    <n v="231.94080000000005"/>
    <n v="105.49600000000004"/>
  </r>
  <r>
    <x v="1104"/>
    <s v="MangoBliss"/>
    <n v="21.705600000000004"/>
    <n v="232.00319999999999"/>
    <n v="210.29759999999999"/>
  </r>
  <r>
    <x v="795"/>
    <s v="FizzBerry"/>
    <n v="0.77199999999999136"/>
    <n v="232.16760000000002"/>
    <n v="231.39560000000003"/>
  </r>
  <r>
    <x v="2558"/>
    <s v="MintCooler"/>
    <n v="65.036000000000001"/>
    <n v="232.16760000000002"/>
    <n v="167.13160000000002"/>
  </r>
  <r>
    <x v="1643"/>
    <s v="CitrusSplash"/>
    <n v="66.16"/>
    <n v="232.16760000000002"/>
    <n v="166.00760000000002"/>
  </r>
  <r>
    <x v="1537"/>
    <s v="FizzBerry"/>
    <n v="83.02000000000001"/>
    <n v="232.16760000000002"/>
    <n v="149.14760000000001"/>
  </r>
  <r>
    <x v="2567"/>
    <s v="TropicalTwist"/>
    <n v="88.640000000000015"/>
    <n v="232.16760000000002"/>
    <n v="143.52760000000001"/>
  </r>
  <r>
    <x v="1541"/>
    <s v="FizzBerry"/>
    <n v="92.012"/>
    <n v="232.16760000000002"/>
    <n v="140.15560000000002"/>
  </r>
  <r>
    <x v="610"/>
    <s v="ChocoDelight"/>
    <n v="97.632000000000005"/>
    <n v="232.16760000000002"/>
    <n v="134.53560000000002"/>
  </r>
  <r>
    <x v="2401"/>
    <s v="TropicalTwist"/>
    <n v="105.5"/>
    <n v="232.16760000000002"/>
    <n v="126.66760000000002"/>
  </r>
  <r>
    <x v="830"/>
    <s v="GingerFizz"/>
    <n v="107.53200000000001"/>
    <n v="232.16760000000002"/>
    <n v="124.63560000000001"/>
  </r>
  <r>
    <x v="1494"/>
    <s v="ChocoDelight"/>
    <n v="117.864"/>
    <n v="232.16760000000002"/>
    <n v="114.30360000000002"/>
  </r>
  <r>
    <x v="1926"/>
    <s v="MintCooler"/>
    <n v="126.34000000000003"/>
    <n v="232.16760000000002"/>
    <n v="105.82759999999999"/>
  </r>
  <r>
    <x v="1648"/>
    <s v="MangoBliss"/>
    <n v="132.476"/>
    <n v="232.16760000000002"/>
    <n v="99.691600000000022"/>
  </r>
  <r>
    <x v="730"/>
    <s v="ChocoDelight"/>
    <n v="138.096"/>
    <n v="232.16760000000002"/>
    <n v="94.071600000000018"/>
  </r>
  <r>
    <x v="2117"/>
    <s v="ChocoDelight"/>
    <n v="143.71600000000001"/>
    <n v="232.16760000000002"/>
    <n v="88.451600000000013"/>
  </r>
  <r>
    <x v="2269"/>
    <s v="PeachPunch"/>
    <n v="167.32000000000002"/>
    <n v="232.16760000000002"/>
    <n v="64.8476"/>
  </r>
  <r>
    <x v="922"/>
    <s v="ChocoDelight"/>
    <n v="172.94"/>
    <n v="232.16760000000002"/>
    <n v="59.227600000000024"/>
  </r>
  <r>
    <x v="836"/>
    <s v="FizzBerry"/>
    <n v="174.06400000000002"/>
    <n v="232.16760000000002"/>
    <n v="58.1036"/>
  </r>
  <r>
    <x v="405"/>
    <s v="FizzBerry"/>
    <n v="176.31200000000001"/>
    <n v="232.16760000000002"/>
    <n v="55.85560000000001"/>
  </r>
  <r>
    <x v="884"/>
    <s v="PeachPunch"/>
    <n v="183.05600000000001"/>
    <n v="232.16760000000002"/>
    <n v="49.11160000000001"/>
  </r>
  <r>
    <x v="1334"/>
    <s v="CitrusSplash"/>
    <n v="206.66000000000003"/>
    <n v="232.16760000000002"/>
    <n v="25.507599999999996"/>
  </r>
  <r>
    <x v="2219"/>
    <s v="ChocoDelight"/>
    <n v="216.77600000000001"/>
    <n v="232.16760000000002"/>
    <n v="15.391600000000011"/>
  </r>
  <r>
    <x v="1662"/>
    <s v="GingerFizz"/>
    <n v="217.90000000000003"/>
    <n v="232.16760000000002"/>
    <n v="14.267599999999987"/>
  </r>
  <r>
    <x v="906"/>
    <s v="MangoBliss"/>
    <n v="226.89200000000002"/>
    <n v="232.16760000000002"/>
    <n v="5.2755999999999972"/>
  </r>
  <r>
    <x v="223"/>
    <s v="MintCooler"/>
    <n v="235.88400000000001"/>
    <n v="232.16760000000002"/>
    <n v="-3.716399999999993"/>
  </r>
  <r>
    <x v="171"/>
    <s v="LemonZest"/>
    <n v="238.13200000000003"/>
    <n v="232.16760000000002"/>
    <n v="-5.9644000000000119"/>
  </r>
  <r>
    <x v="1159"/>
    <s v="TropicalTwist"/>
    <n v="242.62800000000001"/>
    <n v="232.16760000000002"/>
    <n v="-10.460399999999993"/>
  </r>
  <r>
    <x v="1807"/>
    <s v="MangoBliss"/>
    <n v="246.00000000000003"/>
    <n v="232.16760000000002"/>
    <n v="-13.832400000000007"/>
  </r>
  <r>
    <x v="1992"/>
    <s v="MangoBliss"/>
    <n v="261.73600000000005"/>
    <n v="232.16760000000002"/>
    <n v="-29.568400000000025"/>
  </r>
  <r>
    <x v="1279"/>
    <s v="MangoBliss"/>
    <n v="272.976"/>
    <n v="232.16760000000002"/>
    <n v="-40.808399999999978"/>
  </r>
  <r>
    <x v="455"/>
    <s v="ChocoDelight"/>
    <n v="274.10000000000002"/>
    <n v="232.16760000000002"/>
    <n v="-41.932400000000001"/>
  </r>
  <r>
    <x v="2258"/>
    <s v="TropicalTwist"/>
    <n v="296.58000000000004"/>
    <n v="232.16760000000002"/>
    <n v="-64.412400000000019"/>
  </r>
  <r>
    <x v="1405"/>
    <s v="FizzBerry"/>
    <n v="302.20000000000005"/>
    <n v="232.16760000000002"/>
    <n v="-70.032400000000024"/>
  </r>
  <r>
    <x v="2328"/>
    <s v="MangoBliss"/>
    <n v="302.20000000000005"/>
    <n v="232.16760000000002"/>
    <n v="-70.032400000000024"/>
  </r>
  <r>
    <x v="847"/>
    <s v="BerryBlast"/>
    <n v="372.25600000000009"/>
    <n v="232.27879999999999"/>
    <n v="-139.9772000000001"/>
  </r>
  <r>
    <x v="2638"/>
    <s v="BerryBlast"/>
    <n v="222.94720000000004"/>
    <n v="232.30480000000003"/>
    <n v="9.3575999999999908"/>
  </r>
  <r>
    <x v="199"/>
    <s v="BerryBlast"/>
    <n v="10.475999999999999"/>
    <n v="232.34688000000003"/>
    <n v="221.87088000000003"/>
  </r>
  <r>
    <x v="1574"/>
    <s v="BerryBlast"/>
    <n v="37.23599999999999"/>
    <n v="232.34688000000003"/>
    <n v="195.11088000000004"/>
  </r>
  <r>
    <x v="1682"/>
    <s v="BerryBlast"/>
    <n v="199.00800000000004"/>
    <n v="232.34688000000003"/>
    <n v="33.338879999999989"/>
  </r>
  <r>
    <x v="309"/>
    <s v="CitrusSplash"/>
    <n v="263.45920000000001"/>
    <n v="232.46080000000001"/>
    <n v="-30.998400000000004"/>
  </r>
  <r>
    <x v="384"/>
    <s v="GingerFizz"/>
    <n v="2.2920000000000016"/>
    <n v="232.61579999999998"/>
    <n v="230.32379999999998"/>
  </r>
  <r>
    <x v="1607"/>
    <s v="LemonZest"/>
    <n v="45.731999999999999"/>
    <n v="232.61579999999998"/>
    <n v="186.88379999999998"/>
  </r>
  <r>
    <x v="939"/>
    <s v="MangoBliss"/>
    <n v="59.95599999999996"/>
    <n v="232.61579999999998"/>
    <n v="172.65980000000002"/>
  </r>
  <r>
    <x v="1630"/>
    <s v="MintCooler"/>
    <n v="61.079999999999956"/>
    <n v="232.61579999999998"/>
    <n v="171.53580000000002"/>
  </r>
  <r>
    <x v="713"/>
    <s v="MangoBliss"/>
    <n v="65.260000000000005"/>
    <n v="232.61579999999998"/>
    <n v="167.35579999999999"/>
  </r>
  <r>
    <x v="1704"/>
    <s v="MangoBliss"/>
    <n v="75.691999999999979"/>
    <n v="232.61579999999998"/>
    <n v="156.9238"/>
  </r>
  <r>
    <x v="1520"/>
    <s v="PeachPunch"/>
    <n v="80.18799999999996"/>
    <n v="232.61579999999998"/>
    <n v="152.42780000000002"/>
  </r>
  <r>
    <x v="2128"/>
    <s v="FizzBerry"/>
    <n v="89.144000000000005"/>
    <n v="232.61579999999998"/>
    <n v="143.47179999999997"/>
  </r>
  <r>
    <x v="1653"/>
    <s v="FizzBerry"/>
    <n v="90.303999999999974"/>
    <n v="232.61579999999998"/>
    <n v="142.31180000000001"/>
  </r>
  <r>
    <x v="1205"/>
    <s v="FizzBerry"/>
    <n v="95.923999999999978"/>
    <n v="232.61579999999998"/>
    <n v="136.6918"/>
  </r>
  <r>
    <x v="1404"/>
    <s v="LemonZest"/>
    <n v="98.171999999999969"/>
    <n v="232.61579999999998"/>
    <n v="134.44380000000001"/>
  </r>
  <r>
    <x v="2455"/>
    <s v="MintCooler"/>
    <n v="103.81200000000001"/>
    <n v="232.61579999999998"/>
    <n v="128.80379999999997"/>
  </r>
  <r>
    <x v="939"/>
    <s v="MintCooler"/>
    <n v="107.58400000000002"/>
    <n v="232.61579999999998"/>
    <n v="125.03179999999996"/>
  </r>
  <r>
    <x v="201"/>
    <s v="MintCooler"/>
    <n v="121.52080000000001"/>
    <n v="232.61579999999998"/>
    <n v="111.09499999999997"/>
  </r>
  <r>
    <x v="2739"/>
    <s v="MintCooler"/>
    <n v="166.73599999999999"/>
    <n v="232.61579999999998"/>
    <n v="65.879799999999989"/>
  </r>
  <r>
    <x v="2672"/>
    <s v="LemonZest"/>
    <n v="166.73599999999999"/>
    <n v="232.61579999999998"/>
    <n v="65.879799999999989"/>
  </r>
  <r>
    <x v="757"/>
    <s v="PeachPunch"/>
    <n v="247.66399999999999"/>
    <n v="232.61579999999998"/>
    <n v="-15.048200000000008"/>
  </r>
  <r>
    <x v="400"/>
    <s v="MintCooler"/>
    <n v="265.64799999999997"/>
    <n v="232.61579999999998"/>
    <n v="-33.032199999999989"/>
  </r>
  <r>
    <x v="220"/>
    <s v="LemonZest"/>
    <n v="287.00400000000002"/>
    <n v="232.61579999999998"/>
    <n v="-54.38820000000004"/>
  </r>
  <r>
    <x v="1487"/>
    <s v="PeachPunch"/>
    <n v="42.864000000000004"/>
    <n v="232.77800000000002"/>
    <n v="189.91400000000002"/>
  </r>
  <r>
    <x v="1679"/>
    <s v="GingerFizz"/>
    <n v="381.18720000000008"/>
    <n v="232.85600000000002"/>
    <n v="-148.33120000000005"/>
  </r>
  <r>
    <x v="1480"/>
    <s v="BerryBlast"/>
    <n v="159.59360000000004"/>
    <n v="232.9496"/>
    <n v="73.355999999999966"/>
  </r>
  <r>
    <x v="1883"/>
    <s v="CitrusSplash"/>
    <n v="556.40390400000013"/>
    <n v="232.99744000000001"/>
    <n v="-323.40646400000014"/>
  </r>
  <r>
    <x v="94"/>
    <s v="ChocoDelight"/>
    <n v="18.055999999999997"/>
    <n v="233.06399999999999"/>
    <n v="215.00799999999998"/>
  </r>
  <r>
    <x v="2157"/>
    <s v="PeachPunch"/>
    <n v="19.039999999999992"/>
    <n v="233.06399999999999"/>
    <n v="214.024"/>
  </r>
  <r>
    <x v="2770"/>
    <s v="PeachPunch"/>
    <n v="20.531999999999996"/>
    <n v="233.06399999999999"/>
    <n v="212.53199999999998"/>
  </r>
  <r>
    <x v="2106"/>
    <s v="TropicalTwist"/>
    <n v="50.420000000000016"/>
    <n v="233.06399999999999"/>
    <n v="182.64399999999998"/>
  </r>
  <r>
    <x v="306"/>
    <s v="ChocoDelight"/>
    <n v="59.371999999999986"/>
    <n v="233.06399999999999"/>
    <n v="173.69200000000001"/>
  </r>
  <r>
    <x v="183"/>
    <s v="GingerFizz"/>
    <n v="60.495999999999981"/>
    <n v="233.06399999999999"/>
    <n v="172.56800000000001"/>
  </r>
  <r>
    <x v="130"/>
    <s v="TropicalTwist"/>
    <n v="62.480000000000004"/>
    <n v="233.06399999999999"/>
    <n v="170.584"/>
  </r>
  <r>
    <x v="2003"/>
    <s v="ChocoDelight"/>
    <n v="63.867999999999995"/>
    <n v="233.06399999999999"/>
    <n v="169.196"/>
  </r>
  <r>
    <x v="1205"/>
    <s v="LemonZest"/>
    <n v="85.22399999999999"/>
    <n v="233.06399999999999"/>
    <n v="147.84"/>
  </r>
  <r>
    <x v="1755"/>
    <s v="CitrusSplash"/>
    <n v="95.996000000000009"/>
    <n v="233.06399999999999"/>
    <n v="137.06799999999998"/>
  </r>
  <r>
    <x v="1874"/>
    <s v="MintCooler"/>
    <n v="100.95999999999998"/>
    <n v="233.06399999999999"/>
    <n v="132.10400000000001"/>
  </r>
  <r>
    <x v="377"/>
    <s v="ChocoDelight"/>
    <n v="113.32399999999998"/>
    <n v="233.06399999999999"/>
    <n v="119.74000000000001"/>
  </r>
  <r>
    <x v="2066"/>
    <s v="PeachPunch"/>
    <n v="132.43199999999999"/>
    <n v="233.06399999999999"/>
    <n v="100.63200000000001"/>
  </r>
  <r>
    <x v="1600"/>
    <s v="MangoBliss"/>
    <n v="168.4"/>
    <n v="233.06399999999999"/>
    <n v="64.663999999999987"/>
  </r>
  <r>
    <x v="1959"/>
    <s v="PeachPunch"/>
    <n v="177.392"/>
    <n v="233.06399999999999"/>
    <n v="55.671999999999997"/>
  </r>
  <r>
    <x v="2085"/>
    <s v="BerryBlast"/>
    <n v="198.74799999999999"/>
    <n v="233.06399999999999"/>
    <n v="34.316000000000003"/>
  </r>
  <r>
    <x v="595"/>
    <s v="MangoBliss"/>
    <n v="198.74799999999999"/>
    <n v="233.06399999999999"/>
    <n v="34.316000000000003"/>
  </r>
  <r>
    <x v="728"/>
    <s v="MintCooler"/>
    <n v="205.49200000000002"/>
    <n v="233.06399999999999"/>
    <n v="27.571999999999974"/>
  </r>
  <r>
    <x v="524"/>
    <s v="PeachPunch"/>
    <n v="214.48400000000001"/>
    <n v="233.06399999999999"/>
    <n v="18.579999999999984"/>
  </r>
  <r>
    <x v="549"/>
    <s v="FizzBerry"/>
    <n v="218.98000000000002"/>
    <n v="233.06399999999999"/>
    <n v="14.083999999999975"/>
  </r>
  <r>
    <x v="2283"/>
    <s v="MangoBliss"/>
    <n v="247.08"/>
    <n v="233.06399999999999"/>
    <n v="-14.01600000000002"/>
  </r>
  <r>
    <x v="663"/>
    <s v="TropicalTwist"/>
    <n v="254.94800000000001"/>
    <n v="233.06399999999999"/>
    <n v="-21.884000000000015"/>
  </r>
  <r>
    <x v="653"/>
    <s v="ChocoDelight"/>
    <n v="263.94"/>
    <n v="233.06399999999999"/>
    <n v="-30.876000000000005"/>
  </r>
  <r>
    <x v="114"/>
    <s v="BerryBlast"/>
    <n v="279.67599999999999"/>
    <n v="233.06399999999999"/>
    <n v="-46.611999999999995"/>
  </r>
  <r>
    <x v="2366"/>
    <s v="GingerFizz"/>
    <n v="293.16399999999999"/>
    <n v="233.06399999999999"/>
    <n v="-60.099999999999994"/>
  </r>
  <r>
    <x v="1738"/>
    <s v="FizzBerry"/>
    <n v="301.03200000000004"/>
    <n v="233.06399999999999"/>
    <n v="-67.968000000000046"/>
  </r>
  <r>
    <x v="1690"/>
    <s v="GingerFizz"/>
    <n v="176.86406400000001"/>
    <n v="233.11816320000005"/>
    <n v="56.254099200000041"/>
  </r>
  <r>
    <x v="1777"/>
    <s v="BerryBlast"/>
    <n v="261.94240000000002"/>
    <n v="233.23560000000006"/>
    <n v="-28.706799999999959"/>
  </r>
  <r>
    <x v="657"/>
    <s v="TropicalTwist"/>
    <n v="190.18560000000002"/>
    <n v="233.28448000000006"/>
    <n v="43.098880000000037"/>
  </r>
  <r>
    <x v="803"/>
    <s v="PeachPunch"/>
    <n v="219.27359999999999"/>
    <n v="233.30840000000003"/>
    <n v="14.034800000000047"/>
  </r>
  <r>
    <x v="99"/>
    <s v="ChocoDelight"/>
    <n v="200.66240000000005"/>
    <n v="233.35104000000004"/>
    <n v="32.688639999999992"/>
  </r>
  <r>
    <x v="142"/>
    <s v="CitrusSplash"/>
    <n v="509.69472000000007"/>
    <n v="233.47584000000003"/>
    <n v="-276.21888000000001"/>
  </r>
  <r>
    <x v="953"/>
    <s v="CitrusSplash"/>
    <n v="12.116"/>
    <n v="233.51220000000001"/>
    <n v="221.39620000000002"/>
  </r>
  <r>
    <x v="2194"/>
    <s v="MintCooler"/>
    <n v="28.880000000000003"/>
    <n v="233.51220000000001"/>
    <n v="204.63220000000001"/>
  </r>
  <r>
    <x v="1911"/>
    <s v="ChocoDelight"/>
    <n v="72.640000000000015"/>
    <n v="233.51220000000001"/>
    <n v="160.87219999999999"/>
  </r>
  <r>
    <x v="2082"/>
    <s v="MintCooler"/>
    <n v="139.71600000000001"/>
    <n v="233.51220000000001"/>
    <n v="93.796199999999999"/>
  </r>
  <r>
    <x v="2339"/>
    <s v="MangoBliss"/>
    <n v="153.20400000000001"/>
    <n v="233.51220000000001"/>
    <n v="80.308199999999999"/>
  </r>
  <r>
    <x v="2808"/>
    <s v="PeachPunch"/>
    <n v="171.18800000000002"/>
    <n v="233.51220000000001"/>
    <n v="62.32419999999999"/>
  </r>
  <r>
    <x v="707"/>
    <s v="CitrusSplash"/>
    <n v="174.56"/>
    <n v="233.51220000000001"/>
    <n v="58.952200000000005"/>
  </r>
  <r>
    <x v="223"/>
    <s v="LemonZest"/>
    <n v="184.40000000000003"/>
    <n v="233.51220000000001"/>
    <n v="49.112199999999973"/>
  </r>
  <r>
    <x v="588"/>
    <s v="CitrusSplash"/>
    <n v="249.86800000000002"/>
    <n v="233.51220000000001"/>
    <n v="-16.355800000000016"/>
  </r>
  <r>
    <x v="310"/>
    <s v="MangoBliss"/>
    <n v="256.61200000000002"/>
    <n v="233.51220000000001"/>
    <n v="-23.099800000000016"/>
  </r>
  <r>
    <x v="1458"/>
    <s v="MangoBliss"/>
    <n v="270.10000000000002"/>
    <n v="233.51220000000001"/>
    <n v="-36.587800000000016"/>
  </r>
  <r>
    <x v="1917"/>
    <s v="TropicalTwist"/>
    <n v="271.22400000000005"/>
    <n v="233.51220000000001"/>
    <n v="-37.711800000000039"/>
  </r>
  <r>
    <x v="841"/>
    <s v="ChocoDelight"/>
    <n v="282.46400000000006"/>
    <n v="233.51220000000001"/>
    <n v="-48.951800000000048"/>
  </r>
  <r>
    <x v="96"/>
    <s v="MangoBliss"/>
    <n v="300.44800000000004"/>
    <n v="233.51220000000001"/>
    <n v="-66.935800000000029"/>
  </r>
  <r>
    <x v="1493"/>
    <s v="CitrusSplash"/>
    <n v="215.10079999999999"/>
    <n v="233.53720000000001"/>
    <n v="18.43640000000002"/>
  </r>
  <r>
    <x v="683"/>
    <s v="CitrusSplash"/>
    <n v="8.2049280000000007"/>
    <n v="233.67136000000002"/>
    <n v="225.46643200000003"/>
  </r>
  <r>
    <x v="2732"/>
    <s v="BerryBlast"/>
    <n v="13.119999999999997"/>
    <n v="233.78112000000002"/>
    <n v="220.66112000000001"/>
  </r>
  <r>
    <x v="225"/>
    <s v="BerryBlast"/>
    <n v="47.196000000000005"/>
    <n v="233.78112000000002"/>
    <n v="186.58512000000002"/>
  </r>
  <r>
    <x v="2109"/>
    <s v="BerryBlast"/>
    <n v="71.347999999999999"/>
    <n v="233.78112000000002"/>
    <n v="162.43312000000003"/>
  </r>
  <r>
    <x v="2637"/>
    <s v="BerryBlast"/>
    <n v="160.27200000000005"/>
    <n v="233.78112000000002"/>
    <n v="73.509119999999967"/>
  </r>
  <r>
    <x v="596"/>
    <s v="BerryBlast"/>
    <n v="211.97600000000006"/>
    <n v="233.78112000000002"/>
    <n v="21.80511999999996"/>
  </r>
  <r>
    <x v="1044"/>
    <s v="BerryBlast"/>
    <n v="228.83600000000004"/>
    <n v="233.78112000000002"/>
    <n v="4.9451199999999744"/>
  </r>
  <r>
    <x v="12"/>
    <s v="BerryBlast"/>
    <n v="290.65600000000006"/>
    <n v="233.78112000000002"/>
    <n v="-56.874880000000047"/>
  </r>
  <r>
    <x v="351"/>
    <s v="TropicalTwist"/>
    <n v="160.13120000000004"/>
    <n v="233.86480000000003"/>
    <n v="73.733599999999996"/>
  </r>
  <r>
    <x v="1476"/>
    <s v="ChocoDelight"/>
    <n v="10.736000000000004"/>
    <n v="233.96039999999999"/>
    <n v="223.2244"/>
  </r>
  <r>
    <x v="2484"/>
    <s v="ChocoDelight"/>
    <n v="23.768000000000001"/>
    <n v="233.96039999999999"/>
    <n v="210.19239999999999"/>
  </r>
  <r>
    <x v="1864"/>
    <s v="MangoBliss"/>
    <n v="35.224000000000004"/>
    <n v="233.96039999999999"/>
    <n v="198.7364"/>
  </r>
  <r>
    <x v="1419"/>
    <s v="TropicalTwist"/>
    <n v="48.584000000000003"/>
    <n v="233.96039999999999"/>
    <n v="185.37639999999999"/>
  </r>
  <r>
    <x v="2442"/>
    <s v="LemonZest"/>
    <n v="77.311999999999983"/>
    <n v="233.96039999999999"/>
    <n v="156.64840000000001"/>
  </r>
  <r>
    <x v="992"/>
    <s v="GingerFizz"/>
    <n v="78.435999999999979"/>
    <n v="233.96039999999999"/>
    <n v="155.52440000000001"/>
  </r>
  <r>
    <x v="1309"/>
    <s v="MintCooler"/>
    <n v="90.799999999999983"/>
    <n v="233.96039999999999"/>
    <n v="143.16040000000001"/>
  </r>
  <r>
    <x v="2345"/>
    <s v="ChocoDelight"/>
    <n v="92.012"/>
    <n v="233.96039999999999"/>
    <n v="141.94839999999999"/>
  </r>
  <r>
    <x v="275"/>
    <s v="MintCooler"/>
    <n v="98.667999999999978"/>
    <n v="233.96039999999999"/>
    <n v="135.29240000000001"/>
  </r>
  <r>
    <x v="671"/>
    <s v="MintCooler"/>
    <n v="109.90799999999999"/>
    <n v="233.96039999999999"/>
    <n v="124.05240000000001"/>
  </r>
  <r>
    <x v="2549"/>
    <s v="CitrusSplash"/>
    <n v="111.03199999999998"/>
    <n v="233.96039999999999"/>
    <n v="122.92840000000001"/>
  </r>
  <r>
    <x v="2428"/>
    <s v="FizzBerry"/>
    <n v="114.40399999999997"/>
    <n v="233.96039999999999"/>
    <n v="119.55640000000002"/>
  </r>
  <r>
    <x v="1873"/>
    <s v="ChocoDelight"/>
    <n v="123.39599999999999"/>
    <n v="233.96039999999999"/>
    <n v="110.56440000000001"/>
  </r>
  <r>
    <x v="148"/>
    <s v="FizzBerry"/>
    <n v="123.39599999999999"/>
    <n v="233.96039999999999"/>
    <n v="110.56440000000001"/>
  </r>
  <r>
    <x v="134"/>
    <s v="ChocoDelight"/>
    <n v="136.88399999999999"/>
    <n v="233.96039999999999"/>
    <n v="97.076400000000007"/>
  </r>
  <r>
    <x v="1203"/>
    <s v="CitrusSplash"/>
    <n v="139.13199999999998"/>
    <n v="233.96039999999999"/>
    <n v="94.828400000000016"/>
  </r>
  <r>
    <x v="245"/>
    <s v="ChocoDelight"/>
    <n v="159.91600000000003"/>
    <n v="233.96039999999999"/>
    <n v="74.044399999999968"/>
  </r>
  <r>
    <x v="1804"/>
    <s v="GingerFizz"/>
    <n v="166.108"/>
    <n v="233.96039999999999"/>
    <n v="67.852399999999989"/>
  </r>
  <r>
    <x v="2804"/>
    <s v="ChocoDelight"/>
    <n v="175.09999999999997"/>
    <n v="233.96039999999999"/>
    <n v="58.860400000000027"/>
  </r>
  <r>
    <x v="1554"/>
    <s v="CitrusSplash"/>
    <n v="193.084"/>
    <n v="233.96039999999999"/>
    <n v="40.87639999999999"/>
  </r>
  <r>
    <x v="2633"/>
    <s v="LemonZest"/>
    <n v="203.2"/>
    <n v="233.96039999999999"/>
    <n v="30.760400000000004"/>
  </r>
  <r>
    <x v="1391"/>
    <s v="MangoBliss"/>
    <n v="232.42399999999998"/>
    <n v="233.96039999999999"/>
    <n v="1.5364000000000146"/>
  </r>
  <r>
    <x v="1716"/>
    <s v="MangoBliss"/>
    <n v="234.672"/>
    <n v="233.96039999999999"/>
    <n v="-0.71160000000000423"/>
  </r>
  <r>
    <x v="2649"/>
    <s v="FizzBerry"/>
    <n v="249.28399999999999"/>
    <n v="233.96039999999999"/>
    <n v="-15.323599999999999"/>
  </r>
  <r>
    <x v="1764"/>
    <s v="MintCooler"/>
    <n v="249.28399999999999"/>
    <n v="233.96039999999999"/>
    <n v="-15.323599999999999"/>
  </r>
  <r>
    <x v="2123"/>
    <s v="TropicalTwist"/>
    <n v="257.15199999999999"/>
    <n v="233.96039999999999"/>
    <n v="-23.191599999999994"/>
  </r>
  <r>
    <x v="1750"/>
    <s v="GingerFizz"/>
    <n v="269.51600000000002"/>
    <n v="233.96039999999999"/>
    <n v="-35.555600000000027"/>
  </r>
  <r>
    <x v="1599"/>
    <s v="CitrusSplash"/>
    <n v="277.38400000000001"/>
    <n v="233.96039999999999"/>
    <n v="-43.423600000000022"/>
  </r>
  <r>
    <x v="656"/>
    <s v="MintCooler"/>
    <n v="285.25200000000001"/>
    <n v="233.96039999999999"/>
    <n v="-51.291600000000017"/>
  </r>
  <r>
    <x v="663"/>
    <s v="LemonZest"/>
    <n v="296.49200000000002"/>
    <n v="233.96039999999999"/>
    <n v="-62.531600000000026"/>
  </r>
  <r>
    <x v="1972"/>
    <s v="TropicalTwist"/>
    <n v="485.47776000000005"/>
    <n v="234.08236800000003"/>
    <n v="-251.39539200000002"/>
  </r>
  <r>
    <x v="1546"/>
    <s v="MangoBliss"/>
    <n v="319.96608000000009"/>
    <n v="234.08736000000002"/>
    <n v="-85.878720000000072"/>
  </r>
  <r>
    <x v="1252"/>
    <s v="CitrusSplash"/>
    <n v="191.93280000000004"/>
    <n v="234.12480000000002"/>
    <n v="42.191999999999979"/>
  </r>
  <r>
    <x v="1976"/>
    <s v="CitrusSplash"/>
    <n v="151.55200000000002"/>
    <n v="234.16640000000004"/>
    <n v="82.614400000000018"/>
  </r>
  <r>
    <x v="1539"/>
    <s v="LemonZest"/>
    <n v="610.9132800000001"/>
    <n v="234.24544000000003"/>
    <n v="-376.66784000000007"/>
  </r>
  <r>
    <x v="1260"/>
    <s v="PeachPunch"/>
    <n v="10.414848000000001"/>
    <n v="234.40352000000001"/>
    <n v="223.98867200000001"/>
  </r>
  <r>
    <x v="1574"/>
    <s v="TropicalTwist"/>
    <n v="5.328000000000003"/>
    <n v="234.40860000000001"/>
    <n v="229.0806"/>
  </r>
  <r>
    <x v="1362"/>
    <s v="MangoBliss"/>
    <n v="62.115999999999985"/>
    <n v="234.40860000000001"/>
    <n v="172.29260000000002"/>
  </r>
  <r>
    <x v="604"/>
    <s v="PeachPunch"/>
    <n v="68.128000000000029"/>
    <n v="234.40860000000001"/>
    <n v="166.28059999999999"/>
  </r>
  <r>
    <x v="561"/>
    <s v="MangoBliss"/>
    <n v="82.347999999999985"/>
    <n v="234.40860000000001"/>
    <n v="152.06060000000002"/>
  </r>
  <r>
    <x v="2575"/>
    <s v="CitrusSplash"/>
    <n v="86.188000000000017"/>
    <n v="234.40860000000001"/>
    <n v="148.22059999999999"/>
  </r>
  <r>
    <x v="913"/>
    <s v="FizzBerry"/>
    <n v="104.828"/>
    <n v="234.40860000000001"/>
    <n v="129.5806"/>
  </r>
  <r>
    <x v="1646"/>
    <s v="CitrusSplash"/>
    <n v="114.22400000000003"/>
    <n v="234.40860000000001"/>
    <n v="120.18459999999997"/>
  </r>
  <r>
    <x v="149"/>
    <s v="MintCooler"/>
    <n v="125.06"/>
    <n v="234.40860000000001"/>
    <n v="109.3486"/>
  </r>
  <r>
    <x v="346"/>
    <s v="MintCooler"/>
    <n v="134.05199999999999"/>
    <n v="234.40860000000001"/>
    <n v="100.35660000000001"/>
  </r>
  <r>
    <x v="1017"/>
    <s v="FizzBerry"/>
    <n v="138.548"/>
    <n v="234.40860000000001"/>
    <n v="95.860600000000005"/>
  </r>
  <r>
    <x v="2809"/>
    <s v="CitrusSplash"/>
    <n v="143.04400000000001"/>
    <n v="234.40860000000001"/>
    <n v="91.364599999999996"/>
  </r>
  <r>
    <x v="2675"/>
    <s v="FizzBerry"/>
    <n v="185.756"/>
    <n v="234.40860000000001"/>
    <n v="48.652600000000007"/>
  </r>
  <r>
    <x v="2755"/>
    <s v="GingerFizz"/>
    <n v="228.46800000000002"/>
    <n v="234.40860000000001"/>
    <n v="5.9405999999999892"/>
  </r>
  <r>
    <x v="2621"/>
    <s v="MangoBliss"/>
    <n v="272.30400000000003"/>
    <n v="234.40860000000001"/>
    <n v="-37.895400000000024"/>
  </r>
  <r>
    <x v="421"/>
    <s v="CitrusSplash"/>
    <n v="272.30400000000003"/>
    <n v="234.40860000000001"/>
    <n v="-37.895400000000024"/>
  </r>
  <r>
    <x v="1909"/>
    <s v="TropicalTwist"/>
    <n v="273.428"/>
    <n v="234.40860000000001"/>
    <n v="-39.01939999999999"/>
  </r>
  <r>
    <x v="1536"/>
    <s v="CitrusSplash"/>
    <n v="304.90000000000003"/>
    <n v="234.40860000000001"/>
    <n v="-70.491400000000027"/>
  </r>
  <r>
    <x v="2166"/>
    <s v="BerryBlast"/>
    <n v="49.412000000000035"/>
    <n v="234.49824000000001"/>
    <n v="185.08623999999998"/>
  </r>
  <r>
    <x v="791"/>
    <s v="MangoBliss"/>
    <n v="251.44960000000006"/>
    <n v="234.52"/>
    <n v="-16.92960000000005"/>
  </r>
  <r>
    <x v="2423"/>
    <s v="MintCooler"/>
    <n v="110.41600000000001"/>
    <n v="234.58240000000001"/>
    <n v="124.1664"/>
  </r>
  <r>
    <x v="1910"/>
    <s v="TropicalTwist"/>
    <n v="629.84640000000002"/>
    <n v="234.72458879999996"/>
    <n v="-395.12181120000002"/>
  </r>
  <r>
    <x v="896"/>
    <s v="LemonZest"/>
    <n v="499.19808000000006"/>
    <n v="234.78624000000005"/>
    <n v="-264.41183999999998"/>
  </r>
  <r>
    <x v="2798"/>
    <s v="PeachPunch"/>
    <n v="139.53600000000003"/>
    <n v="234.82680000000005"/>
    <n v="95.290800000000019"/>
  </r>
  <r>
    <x v="2427"/>
    <s v="MintCooler"/>
    <n v="12.908000000000001"/>
    <n v="234.85680000000002"/>
    <n v="221.94880000000001"/>
  </r>
  <r>
    <x v="2410"/>
    <s v="PeachPunch"/>
    <n v="70.916000000000011"/>
    <n v="234.85680000000002"/>
    <n v="163.94080000000002"/>
  </r>
  <r>
    <x v="1613"/>
    <s v="CitrusSplash"/>
    <n v="73.896000000000015"/>
    <n v="234.85680000000002"/>
    <n v="160.96080000000001"/>
  </r>
  <r>
    <x v="2354"/>
    <s v="MintCooler"/>
    <n v="113.23600000000002"/>
    <n v="234.85680000000002"/>
    <n v="121.6208"/>
  </r>
  <r>
    <x v="581"/>
    <s v="TropicalTwist"/>
    <n v="114.36000000000001"/>
    <n v="234.85680000000002"/>
    <n v="120.49680000000001"/>
  </r>
  <r>
    <x v="1899"/>
    <s v="CitrusSplash"/>
    <n v="116.60800000000003"/>
    <n v="234.85680000000002"/>
    <n v="118.24879999999999"/>
  </r>
  <r>
    <x v="2435"/>
    <s v="MintCooler"/>
    <n v="117.73200000000003"/>
    <n v="234.85680000000002"/>
    <n v="117.12479999999999"/>
  </r>
  <r>
    <x v="1395"/>
    <s v="MintCooler"/>
    <n v="127.84800000000001"/>
    <n v="234.85680000000002"/>
    <n v="107.00880000000001"/>
  </r>
  <r>
    <x v="1791"/>
    <s v="TropicalTwist"/>
    <n v="136.84000000000003"/>
    <n v="234.85680000000002"/>
    <n v="98.016799999999989"/>
  </r>
  <r>
    <x v="2530"/>
    <s v="CitrusSplash"/>
    <n v="199.78400000000005"/>
    <n v="234.85680000000002"/>
    <n v="35.072799999999972"/>
  </r>
  <r>
    <x v="2625"/>
    <s v="PeachPunch"/>
    <n v="209.90000000000003"/>
    <n v="234.85680000000002"/>
    <n v="24.956799999999987"/>
  </r>
  <r>
    <x v="1638"/>
    <s v="MintCooler"/>
    <n v="214.39600000000002"/>
    <n v="234.85680000000002"/>
    <n v="20.460800000000006"/>
  </r>
  <r>
    <x v="519"/>
    <s v="CitrusSplash"/>
    <n v="226.76000000000005"/>
    <n v="234.85680000000002"/>
    <n v="8.0967999999999734"/>
  </r>
  <r>
    <x v="2639"/>
    <s v="ChocoDelight"/>
    <n v="227.88400000000001"/>
    <n v="234.85680000000002"/>
    <n v="6.9728000000000065"/>
  </r>
  <r>
    <x v="1677"/>
    <s v="CitrusSplash"/>
    <n v="254.86000000000004"/>
    <n v="234.85680000000002"/>
    <n v="-20.003200000000021"/>
  </r>
  <r>
    <x v="177"/>
    <s v="ChocoDelight"/>
    <n v="284.08400000000006"/>
    <n v="234.85680000000002"/>
    <n v="-49.227200000000039"/>
  </r>
  <r>
    <x v="1092"/>
    <s v="PeachPunch"/>
    <n v="288.58000000000004"/>
    <n v="234.85680000000002"/>
    <n v="-53.72320000000002"/>
  </r>
  <r>
    <x v="1113"/>
    <s v="MintCooler"/>
    <n v="227.58400000000003"/>
    <n v="234.85800000000003"/>
    <n v="7.2740000000000009"/>
  </r>
  <r>
    <x v="2172"/>
    <s v="MintCooler"/>
    <n v="174.69440000000003"/>
    <n v="235.01088000000001"/>
    <n v="60.316479999999984"/>
  </r>
  <r>
    <x v="337"/>
    <s v="ChocoDelight"/>
    <n v="221.11360000000005"/>
    <n v="235.01400000000001"/>
    <n v="13.900399999999962"/>
  </r>
  <r>
    <x v="1451"/>
    <s v="GingerFizz"/>
    <n v="243.04000000000002"/>
    <n v="235.05560000000003"/>
    <n v="-7.9843999999999937"/>
  </r>
  <r>
    <x v="2462"/>
    <s v="MintCooler"/>
    <n v="114.77760000000004"/>
    <n v="235.07128320000004"/>
    <n v="120.2936832"/>
  </r>
  <r>
    <x v="793"/>
    <s v="CitrusSplash"/>
    <n v="219.55520000000001"/>
    <n v="235.12840000000003"/>
    <n v="15.573200000000014"/>
  </r>
  <r>
    <x v="26"/>
    <s v="MangoBliss"/>
    <n v="534.60268800000017"/>
    <n v="235.13984000000002"/>
    <n v="-299.46284800000012"/>
  </r>
  <r>
    <x v="2559"/>
    <s v="TropicalTwist"/>
    <n v="84.55680000000001"/>
    <n v="235.14400000000003"/>
    <n v="150.58720000000002"/>
  </r>
  <r>
    <x v="2368"/>
    <s v="CitrusSplash"/>
    <n v="112.4"/>
    <n v="235.15232000000006"/>
    <n v="122.75232000000005"/>
  </r>
  <r>
    <x v="698"/>
    <s v="BerryBlast"/>
    <n v="58.183999999999997"/>
    <n v="235.21535999999998"/>
    <n v="177.03135999999998"/>
  </r>
  <r>
    <x v="1778"/>
    <s v="BerryBlast"/>
    <n v="66.676000000000016"/>
    <n v="235.21535999999998"/>
    <n v="168.53935999999996"/>
  </r>
  <r>
    <x v="623"/>
    <s v="BerryBlast"/>
    <n v="202.464"/>
    <n v="235.21535999999998"/>
    <n v="32.751359999999977"/>
  </r>
  <r>
    <x v="576"/>
    <s v="BerryBlast"/>
    <n v="237.30799999999999"/>
    <n v="235.21535999999998"/>
    <n v="-2.0926400000000172"/>
  </r>
  <r>
    <x v="815"/>
    <s v="BerryBlast"/>
    <n v="303.62400000000002"/>
    <n v="235.21535999999998"/>
    <n v="-68.408640000000048"/>
  </r>
  <r>
    <x v="108"/>
    <s v="PeachPunch"/>
    <n v="309.0528000000001"/>
    <n v="235.28943360000008"/>
    <n v="-73.763366400000024"/>
  </r>
  <r>
    <x v="2755"/>
    <s v="ChocoDelight"/>
    <n v="11.579999999999984"/>
    <n v="235.30499999999998"/>
    <n v="223.72499999999999"/>
  </r>
  <r>
    <x v="542"/>
    <s v="LemonZest"/>
    <n v="15.920000000000016"/>
    <n v="235.30499999999998"/>
    <n v="219.38499999999996"/>
  </r>
  <r>
    <x v="678"/>
    <s v="FizzBerry"/>
    <n v="21.36"/>
    <n v="235.30499999999998"/>
    <n v="213.94499999999999"/>
  </r>
  <r>
    <x v="1484"/>
    <s v="MangoBliss"/>
    <n v="38.875999999999991"/>
    <n v="235.30499999999998"/>
    <n v="196.42899999999997"/>
  </r>
  <r>
    <x v="1211"/>
    <s v="PeachPunch"/>
    <n v="40.184000000000005"/>
    <n v="235.30499999999998"/>
    <n v="195.12099999999998"/>
  </r>
  <r>
    <x v="2080"/>
    <s v="GingerFizz"/>
    <n v="68.216000000000008"/>
    <n v="235.30499999999998"/>
    <n v="167.08899999999997"/>
  </r>
  <r>
    <x v="1768"/>
    <s v="MintCooler"/>
    <n v="76.683999999999969"/>
    <n v="235.30499999999998"/>
    <n v="158.62100000000001"/>
  </r>
  <r>
    <x v="1594"/>
    <s v="MangoBliss"/>
    <n v="78.931999999999988"/>
    <n v="235.30499999999998"/>
    <n v="156.37299999999999"/>
  </r>
  <r>
    <x v="1385"/>
    <s v="TropicalTwist"/>
    <n v="81.179999999999978"/>
    <n v="235.30499999999998"/>
    <n v="154.125"/>
  </r>
  <r>
    <x v="33"/>
    <s v="CitrusSplash"/>
    <n v="86.799999999999983"/>
    <n v="235.30499999999998"/>
    <n v="148.505"/>
  </r>
  <r>
    <x v="1730"/>
    <s v="GingerFizz"/>
    <n v="92.419999999999987"/>
    <n v="235.30499999999998"/>
    <n v="142.88499999999999"/>
  </r>
  <r>
    <x v="1229"/>
    <s v="LemonZest"/>
    <n v="93.112000000000009"/>
    <n v="235.30499999999998"/>
    <n v="142.19299999999998"/>
  </r>
  <r>
    <x v="902"/>
    <s v="ChocoDelight"/>
    <n v="96.915999999999968"/>
    <n v="235.30499999999998"/>
    <n v="138.38900000000001"/>
  </r>
  <r>
    <x v="485"/>
    <s v="MintCooler"/>
    <n v="118.27199999999999"/>
    <n v="235.30499999999998"/>
    <n v="117.03299999999999"/>
  </r>
  <r>
    <x v="2547"/>
    <s v="GingerFizz"/>
    <n v="129.44400000000002"/>
    <n v="235.30499999999998"/>
    <n v="105.86099999999996"/>
  </r>
  <r>
    <x v="1917"/>
    <s v="ChocoDelight"/>
    <n v="216.06"/>
    <n v="235.30499999999998"/>
    <n v="19.244999999999976"/>
  </r>
  <r>
    <x v="1701"/>
    <s v="MangoBliss"/>
    <n v="238.54"/>
    <n v="235.30499999999998"/>
    <n v="-3.2350000000000136"/>
  </r>
  <r>
    <x v="1049"/>
    <s v="LemonZest"/>
    <n v="290.24400000000003"/>
    <n v="235.30499999999998"/>
    <n v="-54.93900000000005"/>
  </r>
  <r>
    <x v="859"/>
    <s v="MangoBliss"/>
    <n v="291.36799999999999"/>
    <n v="235.30499999999998"/>
    <n v="-56.063000000000017"/>
  </r>
  <r>
    <x v="1518"/>
    <s v="ChocoDelight"/>
    <n v="305.98"/>
    <n v="235.30499999999998"/>
    <n v="-70.67500000000004"/>
  </r>
  <r>
    <x v="1029"/>
    <s v="CitrusSplash"/>
    <n v="51.955200000000005"/>
    <n v="235.37280000000001"/>
    <n v="183.41759999999999"/>
  </r>
  <r>
    <x v="2238"/>
    <s v="BerryBlast"/>
    <n v="10.905600000000002"/>
    <n v="235.39360000000002"/>
    <n v="224.48800000000003"/>
  </r>
  <r>
    <x v="306"/>
    <s v="LemonZest"/>
    <n v="117.7056"/>
    <n v="235.43000000000004"/>
    <n v="117.72440000000003"/>
  </r>
  <r>
    <x v="2541"/>
    <s v="PeachPunch"/>
    <n v="215.29600000000002"/>
    <n v="235.43000000000004"/>
    <n v="20.134000000000015"/>
  </r>
  <r>
    <x v="1227"/>
    <s v="GingerFizz"/>
    <n v="212.38400000000001"/>
    <n v="235.56000000000003"/>
    <n v="23.176000000000016"/>
  </r>
  <r>
    <x v="472"/>
    <s v="MintCooler"/>
    <n v="17.024000000000001"/>
    <n v="235.57040000000001"/>
    <n v="218.54640000000001"/>
  </r>
  <r>
    <x v="1760"/>
    <s v="LemonZest"/>
    <n v="162.85440000000003"/>
    <n v="235.57248000000004"/>
    <n v="72.718080000000015"/>
  </r>
  <r>
    <x v="22"/>
    <s v="BerryBlast"/>
    <n v="74.003200000000021"/>
    <n v="235.59744000000006"/>
    <n v="161.59424000000004"/>
  </r>
  <r>
    <x v="2319"/>
    <s v="GingerFizz"/>
    <n v="27.564000000000007"/>
    <n v="235.75319999999999"/>
    <n v="208.18919999999997"/>
  </r>
  <r>
    <x v="2010"/>
    <s v="PeachPunch"/>
    <n v="32.104000000000013"/>
    <n v="235.75319999999999"/>
    <n v="203.64919999999998"/>
  </r>
  <r>
    <x v="2195"/>
    <s v="ChocoDelight"/>
    <n v="65.855999999999995"/>
    <n v="235.75319999999999"/>
    <n v="169.8972"/>
  </r>
  <r>
    <x v="907"/>
    <s v="LemonZest"/>
    <n v="68.231999999999999"/>
    <n v="235.75319999999999"/>
    <n v="167.52119999999999"/>
  </r>
  <r>
    <x v="1963"/>
    <s v="ChocoDelight"/>
    <n v="84.052000000000021"/>
    <n v="235.75319999999999"/>
    <n v="151.70119999999997"/>
  </r>
  <r>
    <x v="1202"/>
    <s v="GingerFizz"/>
    <n v="86.216000000000008"/>
    <n v="235.75319999999999"/>
    <n v="149.53719999999998"/>
  </r>
  <r>
    <x v="2640"/>
    <s v="LemonZest"/>
    <n v="94.084000000000003"/>
    <n v="235.75319999999999"/>
    <n v="141.66919999999999"/>
  </r>
  <r>
    <x v="254"/>
    <s v="FizzBerry"/>
    <n v="107.572"/>
    <n v="235.75319999999999"/>
    <n v="128.18119999999999"/>
  </r>
  <r>
    <x v="982"/>
    <s v="ChocoDelight"/>
    <n v="115.788"/>
    <n v="235.75319999999999"/>
    <n v="119.9652"/>
  </r>
  <r>
    <x v="294"/>
    <s v="ChocoDelight"/>
    <n v="130.05199999999999"/>
    <n v="235.75319999999999"/>
    <n v="105.7012"/>
  </r>
  <r>
    <x v="615"/>
    <s v="CitrusSplash"/>
    <n v="136.79599999999999"/>
    <n v="235.75319999999999"/>
    <n v="98.9572"/>
  </r>
  <r>
    <x v="2711"/>
    <s v="CitrusSplash"/>
    <n v="167.14400000000001"/>
    <n v="235.75319999999999"/>
    <n v="68.609199999999987"/>
  </r>
  <r>
    <x v="555"/>
    <s v="LemonZest"/>
    <n v="172.76400000000001"/>
    <n v="235.75319999999999"/>
    <n v="62.989199999999983"/>
  </r>
  <r>
    <x v="1390"/>
    <s v="MintCooler"/>
    <n v="176.13600000000002"/>
    <n v="235.75319999999999"/>
    <n v="59.617199999999968"/>
  </r>
  <r>
    <x v="969"/>
    <s v="PeachPunch"/>
    <n v="177.26"/>
    <n v="235.75319999999999"/>
    <n v="58.493200000000002"/>
  </r>
  <r>
    <x v="1344"/>
    <s v="TropicalTwist"/>
    <n v="180.63200000000001"/>
    <n v="235.75319999999999"/>
    <n v="55.121199999999988"/>
  </r>
  <r>
    <x v="451"/>
    <s v="PeachPunch"/>
    <n v="182.88"/>
    <n v="235.75319999999999"/>
    <n v="52.873199999999997"/>
  </r>
  <r>
    <x v="2430"/>
    <s v="MangoBliss"/>
    <n v="186.25200000000001"/>
    <n v="235.75319999999999"/>
    <n v="49.501199999999983"/>
  </r>
  <r>
    <x v="1496"/>
    <s v="CitrusSplash"/>
    <n v="189.62400000000002"/>
    <n v="235.75319999999999"/>
    <n v="46.129199999999969"/>
  </r>
  <r>
    <x v="1143"/>
    <s v="ChocoDelight"/>
    <n v="195.20000000000005"/>
    <n v="235.75319999999999"/>
    <n v="40.553199999999947"/>
  </r>
  <r>
    <x v="2731"/>
    <s v="PeachPunch"/>
    <n v="203.11200000000002"/>
    <n v="235.75319999999999"/>
    <n v="32.641199999999969"/>
  </r>
  <r>
    <x v="2212"/>
    <s v="FizzBerry"/>
    <n v="215.476"/>
    <n v="235.75319999999999"/>
    <n v="20.277199999999993"/>
  </r>
  <r>
    <x v="1109"/>
    <s v="MintCooler"/>
    <n v="221.096"/>
    <n v="235.75319999999999"/>
    <n v="14.657199999999989"/>
  </r>
  <r>
    <x v="2423"/>
    <s v="ChocoDelight"/>
    <n v="249.19600000000003"/>
    <n v="235.75319999999999"/>
    <n v="-13.442800000000034"/>
  </r>
  <r>
    <x v="1555"/>
    <s v="LemonZest"/>
    <n v="255.94000000000003"/>
    <n v="235.75319999999999"/>
    <n v="-20.186800000000034"/>
  </r>
  <r>
    <x v="2019"/>
    <s v="LemonZest"/>
    <n v="263.80799999999999"/>
    <n v="235.75319999999999"/>
    <n v="-28.0548"/>
  </r>
  <r>
    <x v="895"/>
    <s v="FizzBerry"/>
    <n v="381.12902400000002"/>
    <n v="235.79537280000008"/>
    <n v="-145.33365119999993"/>
  </r>
  <r>
    <x v="758"/>
    <s v="CitrusSplash"/>
    <n v="112.32960000000001"/>
    <n v="235.89696000000001"/>
    <n v="123.56735999999999"/>
  </r>
  <r>
    <x v="252"/>
    <s v="MintCooler"/>
    <n v="233.08800000000002"/>
    <n v="235.91360000000003"/>
    <n v="2.8256000000000085"/>
  </r>
  <r>
    <x v="2570"/>
    <s v="BerryBlast"/>
    <n v="105.54000000000002"/>
    <n v="235.93248000000003"/>
    <n v="130.39248000000001"/>
  </r>
  <r>
    <x v="423"/>
    <s v="TropicalTwist"/>
    <n v="217.6576"/>
    <n v="236.15904000000003"/>
    <n v="18.501440000000031"/>
  </r>
  <r>
    <x v="1649"/>
    <s v="PeachPunch"/>
    <n v="81.168000000000006"/>
    <n v="236.20140000000004"/>
    <n v="155.03340000000003"/>
  </r>
  <r>
    <x v="2016"/>
    <s v="LemonZest"/>
    <n v="99.120000000000033"/>
    <n v="236.20140000000004"/>
    <n v="137.0814"/>
  </r>
  <r>
    <x v="1770"/>
    <s v="GingerFizz"/>
    <n v="101.32400000000001"/>
    <n v="236.20140000000004"/>
    <n v="134.87740000000002"/>
  </r>
  <r>
    <x v="1928"/>
    <s v="LemonZest"/>
    <n v="131.71600000000004"/>
    <n v="236.20140000000004"/>
    <n v="104.4854"/>
  </r>
  <r>
    <x v="723"/>
    <s v="TropicalTwist"/>
    <n v="136.21200000000002"/>
    <n v="236.20140000000004"/>
    <n v="99.989400000000018"/>
  </r>
  <r>
    <x v="2020"/>
    <s v="LemonZest"/>
    <n v="166.74800000000002"/>
    <n v="236.20140000000004"/>
    <n v="69.453400000000016"/>
  </r>
  <r>
    <x v="879"/>
    <s v="ChocoDelight"/>
    <n v="169.93200000000002"/>
    <n v="236.20140000000004"/>
    <n v="66.269400000000019"/>
  </r>
  <r>
    <x v="1737"/>
    <s v="PeachPunch"/>
    <n v="173.64400000000001"/>
    <n v="236.20140000000004"/>
    <n v="62.55740000000003"/>
  </r>
  <r>
    <x v="1360"/>
    <s v="GingerFizz"/>
    <n v="196.32400000000001"/>
    <n v="236.20140000000004"/>
    <n v="39.877400000000023"/>
  </r>
  <r>
    <x v="649"/>
    <s v="FizzBerry"/>
    <n v="201.40400000000005"/>
    <n v="236.20140000000004"/>
    <n v="34.797399999999982"/>
  </r>
  <r>
    <x v="1708"/>
    <s v="PeachPunch"/>
    <n v="217.14000000000004"/>
    <n v="236.20140000000004"/>
    <n v="19.061399999999992"/>
  </r>
  <r>
    <x v="2787"/>
    <s v="GingerFizz"/>
    <n v="234.00000000000003"/>
    <n v="236.20140000000004"/>
    <n v="2.2014000000000067"/>
  </r>
  <r>
    <x v="1823"/>
    <s v="PeachPunch"/>
    <n v="236.24800000000005"/>
    <n v="236.20140000000004"/>
    <n v="-4.6600000000012187E-2"/>
  </r>
  <r>
    <x v="2187"/>
    <s v="GingerFizz"/>
    <n v="241.86800000000005"/>
    <n v="236.20140000000004"/>
    <n v="-5.6666000000000167"/>
  </r>
  <r>
    <x v="2478"/>
    <s v="LemonZest"/>
    <n v="273.34000000000003"/>
    <n v="236.20140000000004"/>
    <n v="-37.138599999999997"/>
  </r>
  <r>
    <x v="363"/>
    <s v="MintCooler"/>
    <n v="298.06800000000004"/>
    <n v="236.20140000000004"/>
    <n v="-61.866600000000005"/>
  </r>
  <r>
    <x v="269"/>
    <s v="TropicalTwist"/>
    <n v="254.56320000000005"/>
    <n v="236.20480000000003"/>
    <n v="-18.358400000000017"/>
  </r>
  <r>
    <x v="1551"/>
    <s v="GingerFizz"/>
    <n v="86.857600000000005"/>
    <n v="236.27240000000003"/>
    <n v="149.41480000000001"/>
  </r>
  <r>
    <x v="1279"/>
    <s v="TropicalTwist"/>
    <n v="233.72160000000005"/>
    <n v="236.36080000000001"/>
    <n v="2.6391999999999598"/>
  </r>
  <r>
    <x v="677"/>
    <s v="MintCooler"/>
    <n v="68.187999999999988"/>
    <n v="236.64959999999999"/>
    <n v="168.4616"/>
  </r>
  <r>
    <x v="2244"/>
    <s v="LemonZest"/>
    <n v="82.004000000000019"/>
    <n v="236.64959999999999"/>
    <n v="154.64559999999997"/>
  </r>
  <r>
    <x v="1687"/>
    <s v="FizzBerry"/>
    <n v="87.852000000000018"/>
    <n v="236.64959999999999"/>
    <n v="148.79759999999999"/>
  </r>
  <r>
    <x v="1790"/>
    <s v="FizzBerry"/>
    <n v="89.543999999999983"/>
    <n v="236.64959999999999"/>
    <n v="147.10560000000001"/>
  </r>
  <r>
    <x v="1975"/>
    <s v="MangoBliss"/>
    <n v="95.163999999999987"/>
    <n v="236.64959999999999"/>
    <n v="141.48560000000001"/>
  </r>
  <r>
    <x v="2706"/>
    <s v="CitrusSplash"/>
    <n v="102.04400000000003"/>
    <n v="236.64959999999999"/>
    <n v="134.60559999999998"/>
  </r>
  <r>
    <x v="358"/>
    <s v="ChocoDelight"/>
    <n v="109.54"/>
    <n v="236.64959999999999"/>
    <n v="127.10959999999999"/>
  </r>
  <r>
    <x v="2732"/>
    <s v="FizzBerry"/>
    <n v="130.00799999999998"/>
    <n v="236.64959999999999"/>
    <n v="106.64160000000001"/>
  </r>
  <r>
    <x v="460"/>
    <s v="MangoBliss"/>
    <n v="133.38"/>
    <n v="236.64959999999999"/>
    <n v="103.2696"/>
  </r>
  <r>
    <x v="2439"/>
    <s v="CitrusSplash"/>
    <n v="154.73599999999999"/>
    <n v="236.64959999999999"/>
    <n v="81.913600000000002"/>
  </r>
  <r>
    <x v="123"/>
    <s v="PeachPunch"/>
    <n v="157.072"/>
    <n v="236.64959999999999"/>
    <n v="79.57759999999999"/>
  </r>
  <r>
    <x v="2810"/>
    <s v="GingerFizz"/>
    <n v="159.232"/>
    <n v="236.64959999999999"/>
    <n v="77.417599999999993"/>
  </r>
  <r>
    <x v="224"/>
    <s v="CitrusSplash"/>
    <n v="178.29600000000002"/>
    <n v="236.64959999999999"/>
    <n v="58.353599999999972"/>
  </r>
  <r>
    <x v="2663"/>
    <s v="MintCooler"/>
    <n v="180.68800000000002"/>
    <n v="236.64959999999999"/>
    <n v="55.961599999999976"/>
  </r>
  <r>
    <x v="2488"/>
    <s v="CitrusSplash"/>
    <n v="208.68799999999999"/>
    <n v="236.64959999999999"/>
    <n v="27.961600000000004"/>
  </r>
  <r>
    <x v="67"/>
    <s v="PeachPunch"/>
    <n v="250.27600000000001"/>
    <n v="236.64959999999999"/>
    <n v="-13.626400000000018"/>
  </r>
  <r>
    <x v="776"/>
    <s v="CitrusSplash"/>
    <n v="252.524"/>
    <n v="236.64959999999999"/>
    <n v="-15.874400000000009"/>
  </r>
  <r>
    <x v="2776"/>
    <s v="LemonZest"/>
    <n v="264.88799999999998"/>
    <n v="236.64959999999999"/>
    <n v="-28.238399999999984"/>
  </r>
  <r>
    <x v="2444"/>
    <s v="FizzBerry"/>
    <n v="268.26"/>
    <n v="236.64959999999999"/>
    <n v="-31.610399999999998"/>
  </r>
  <r>
    <x v="1983"/>
    <s v="BerryBlast"/>
    <n v="81.676000000000045"/>
    <n v="236.64960000000005"/>
    <n v="154.9736"/>
  </r>
  <r>
    <x v="1805"/>
    <s v="BerryBlast"/>
    <n v="157.11600000000001"/>
    <n v="236.64960000000005"/>
    <n v="79.533600000000035"/>
  </r>
  <r>
    <x v="570"/>
    <s v="BerryBlast"/>
    <n v="237.91200000000006"/>
    <n v="236.64960000000005"/>
    <n v="-1.2624000000000137"/>
  </r>
  <r>
    <x v="1807"/>
    <s v="LemonZest"/>
    <n v="268.52800000000002"/>
    <n v="236.834"/>
    <n v="-31.694000000000017"/>
  </r>
  <r>
    <x v="2392"/>
    <s v="BerryBlast"/>
    <n v="254.20160000000001"/>
    <n v="236.964"/>
    <n v="-17.237600000000015"/>
  </r>
  <r>
    <x v="2735"/>
    <s v="FizzBerry"/>
    <n v="108.06800000000001"/>
    <n v="237.09780000000001"/>
    <n v="129.02979999999999"/>
  </r>
  <r>
    <x v="1257"/>
    <s v="CitrusSplash"/>
    <n v="118.184"/>
    <n v="237.09780000000001"/>
    <n v="118.91380000000001"/>
  </r>
  <r>
    <x v="2808"/>
    <s v="LemonZest"/>
    <n v="119.30800000000002"/>
    <n v="237.09780000000001"/>
    <n v="117.78979999999999"/>
  </r>
  <r>
    <x v="2632"/>
    <s v="GingerFizz"/>
    <n v="121.55600000000001"/>
    <n v="237.09780000000001"/>
    <n v="115.54179999999999"/>
  </r>
  <r>
    <x v="2796"/>
    <s v="LemonZest"/>
    <n v="158.64800000000002"/>
    <n v="237.09780000000001"/>
    <n v="78.449799999999982"/>
  </r>
  <r>
    <x v="1991"/>
    <s v="MangoBliss"/>
    <n v="199.11200000000002"/>
    <n v="237.09780000000001"/>
    <n v="37.985799999999983"/>
  </r>
  <r>
    <x v="1352"/>
    <s v="TropicalTwist"/>
    <n v="201.36"/>
    <n v="237.09780000000001"/>
    <n v="35.737799999999993"/>
  </r>
  <r>
    <x v="800"/>
    <s v="MintCooler"/>
    <n v="227.21200000000002"/>
    <n v="237.09780000000001"/>
    <n v="9.885799999999989"/>
  </r>
  <r>
    <x v="1027"/>
    <s v="TropicalTwist"/>
    <n v="245.19600000000003"/>
    <n v="237.09780000000001"/>
    <n v="-8.0982000000000198"/>
  </r>
  <r>
    <x v="1805"/>
    <s v="MangoBliss"/>
    <n v="293.52800000000002"/>
    <n v="237.09780000000001"/>
    <n v="-56.430200000000013"/>
  </r>
  <r>
    <x v="121"/>
    <s v="FizzBerry"/>
    <n v="17.7728"/>
    <n v="237.14932800000005"/>
    <n v="219.37652800000006"/>
  </r>
  <r>
    <x v="1073"/>
    <s v="BerryBlast"/>
    <n v="19.536000000000001"/>
    <n v="237.17720000000003"/>
    <n v="217.64120000000003"/>
  </r>
  <r>
    <x v="2601"/>
    <s v="FizzBerry"/>
    <n v="109.96480000000003"/>
    <n v="237.17720000000003"/>
    <n v="127.2124"/>
  </r>
  <r>
    <x v="2630"/>
    <s v="BerryBlast"/>
    <n v="80.29200000000003"/>
    <n v="237.36672000000002"/>
    <n v="157.07471999999999"/>
  </r>
  <r>
    <x v="1491"/>
    <s v="CitrusSplash"/>
    <n v="3.1839999999999975"/>
    <n v="237.54600000000002"/>
    <n v="234.36200000000002"/>
  </r>
  <r>
    <x v="1195"/>
    <s v="FizzBerry"/>
    <n v="17.000000000000007"/>
    <n v="237.54600000000002"/>
    <n v="220.54600000000002"/>
  </r>
  <r>
    <x v="1131"/>
    <s v="CitrusSplash"/>
    <n v="36.996000000000009"/>
    <n v="237.54600000000002"/>
    <n v="200.55"/>
  </r>
  <r>
    <x v="2476"/>
    <s v="FizzBerry"/>
    <n v="89.500000000000028"/>
    <n v="237.54600000000002"/>
    <n v="148.04599999999999"/>
  </r>
  <r>
    <x v="1366"/>
    <s v="CitrusSplash"/>
    <n v="92.872000000000014"/>
    <n v="237.54600000000002"/>
    <n v="144.67400000000001"/>
  </r>
  <r>
    <x v="1781"/>
    <s v="MintCooler"/>
    <n v="93.996000000000038"/>
    <n v="237.54600000000002"/>
    <n v="143.54999999999998"/>
  </r>
  <r>
    <x v="883"/>
    <s v="FizzBerry"/>
    <n v="108.60800000000003"/>
    <n v="237.54600000000002"/>
    <n v="128.93799999999999"/>
  </r>
  <r>
    <x v="1491"/>
    <s v="ChocoDelight"/>
    <n v="113.40800000000003"/>
    <n v="237.54600000000002"/>
    <n v="124.13799999999999"/>
  </r>
  <r>
    <x v="977"/>
    <s v="ChocoDelight"/>
    <n v="114.22800000000004"/>
    <n v="237.54600000000002"/>
    <n v="123.31799999999998"/>
  </r>
  <r>
    <x v="844"/>
    <s v="MintCooler"/>
    <n v="129.96400000000003"/>
    <n v="237.54600000000002"/>
    <n v="107.58199999999999"/>
  </r>
  <r>
    <x v="444"/>
    <s v="CitrusSplash"/>
    <n v="137.54400000000001"/>
    <n v="237.54600000000002"/>
    <n v="100.00200000000001"/>
  </r>
  <r>
    <x v="1914"/>
    <s v="GingerFizz"/>
    <n v="147.94800000000004"/>
    <n v="237.54600000000002"/>
    <n v="89.597999999999985"/>
  </r>
  <r>
    <x v="1406"/>
    <s v="TropicalTwist"/>
    <n v="156.94000000000003"/>
    <n v="237.54600000000002"/>
    <n v="80.605999999999995"/>
  </r>
  <r>
    <x v="1930"/>
    <s v="PeachPunch"/>
    <n v="186.16400000000004"/>
    <n v="237.54600000000002"/>
    <n v="51.381999999999977"/>
  </r>
  <r>
    <x v="1987"/>
    <s v="MintCooler"/>
    <n v="199.65200000000004"/>
    <n v="237.54600000000002"/>
    <n v="37.893999999999977"/>
  </r>
  <r>
    <x v="374"/>
    <s v="ChocoDelight"/>
    <n v="238.99200000000005"/>
    <n v="237.54600000000002"/>
    <n v="-1.4460000000000264"/>
  </r>
  <r>
    <x v="777"/>
    <s v="PeachPunch"/>
    <n v="243.5616"/>
    <n v="237.54600000000002"/>
    <n v="-6.0155999999999779"/>
  </r>
  <r>
    <x v="2239"/>
    <s v="GingerFizz"/>
    <n v="245.73600000000005"/>
    <n v="237.54600000000002"/>
    <n v="-8.1900000000000261"/>
  </r>
  <r>
    <x v="608"/>
    <s v="PeachPunch"/>
    <n v="270.46400000000006"/>
    <n v="237.54600000000002"/>
    <n v="-32.918000000000035"/>
  </r>
  <r>
    <x v="1182"/>
    <s v="TropicalTwist"/>
    <n v="176.49600000000001"/>
    <n v="237.54848000000001"/>
    <n v="61.052480000000003"/>
  </r>
  <r>
    <x v="1737"/>
    <s v="GingerFizz"/>
    <n v="601.67040000000009"/>
    <n v="237.54848000000001"/>
    <n v="-364.12192000000005"/>
  </r>
  <r>
    <x v="2280"/>
    <s v="BerryBlast"/>
    <n v="404.4928000000001"/>
    <n v="237.66600000000003"/>
    <n v="-166.82680000000008"/>
  </r>
  <r>
    <x v="2407"/>
    <s v="MintCooler"/>
    <n v="550.0723200000001"/>
    <n v="237.67328000000001"/>
    <n v="-312.39904000000013"/>
  </r>
  <r>
    <x v="1056"/>
    <s v="TropicalTwist"/>
    <n v="253.35360000000006"/>
    <n v="237.69200000000001"/>
    <n v="-15.66160000000005"/>
  </r>
  <r>
    <x v="1850"/>
    <s v="ChocoDelight"/>
    <n v="136.2816"/>
    <n v="237.8064"/>
    <n v="101.5248"/>
  </r>
  <r>
    <x v="1077"/>
    <s v="TropicalTwist"/>
    <n v="356.27840000000009"/>
    <n v="237.83760000000001"/>
    <n v="-118.44080000000008"/>
  </r>
  <r>
    <x v="2741"/>
    <s v="CitrusSplash"/>
    <n v="200.04825600000004"/>
    <n v="237.93536000000003"/>
    <n v="37.887103999999994"/>
  </r>
  <r>
    <x v="1524"/>
    <s v="CitrusSplash"/>
    <n v="226.07680000000002"/>
    <n v="237.9624"/>
    <n v="11.885599999999982"/>
  </r>
  <r>
    <x v="624"/>
    <s v="TropicalTwist"/>
    <n v="0.69600000000001216"/>
    <n v="237.99420000000001"/>
    <n v="237.29820000000001"/>
  </r>
  <r>
    <x v="2788"/>
    <s v="LemonZest"/>
    <n v="55.880000000000024"/>
    <n v="237.99420000000001"/>
    <n v="182.11419999999998"/>
  </r>
  <r>
    <x v="1173"/>
    <s v="ChocoDelight"/>
    <n v="59.01600000000002"/>
    <n v="237.99420000000001"/>
    <n v="178.97819999999999"/>
  </r>
  <r>
    <x v="1924"/>
    <s v="TropicalTwist"/>
    <n v="85.543999999999983"/>
    <n v="237.99420000000001"/>
    <n v="152.45020000000002"/>
  </r>
  <r>
    <x v="1299"/>
    <s v="LemonZest"/>
    <n v="109.64800000000002"/>
    <n v="237.99420000000001"/>
    <n v="128.34619999999998"/>
  </r>
  <r>
    <x v="175"/>
    <s v="LemonZest"/>
    <n v="111.39599999999999"/>
    <n v="237.99420000000001"/>
    <n v="126.59820000000002"/>
  </r>
  <r>
    <x v="1964"/>
    <s v="ChocoDelight"/>
    <n v="123.40800000000002"/>
    <n v="237.99420000000001"/>
    <n v="114.58619999999999"/>
  </r>
  <r>
    <x v="258"/>
    <s v="MintCooler"/>
    <n v="128.256"/>
    <n v="237.99420000000001"/>
    <n v="109.73820000000001"/>
  </r>
  <r>
    <x v="262"/>
    <s v="TropicalTwist"/>
    <n v="151.85999999999999"/>
    <n v="237.99420000000001"/>
    <n v="86.134200000000021"/>
  </r>
  <r>
    <x v="1587"/>
    <s v="GingerFizz"/>
    <n v="159.58400000000003"/>
    <n v="237.99420000000001"/>
    <n v="78.410199999999975"/>
  </r>
  <r>
    <x v="588"/>
    <s v="FizzBerry"/>
    <n v="165.34800000000001"/>
    <n v="237.99420000000001"/>
    <n v="72.646199999999993"/>
  </r>
  <r>
    <x v="2436"/>
    <s v="MangoBliss"/>
    <n v="182.208"/>
    <n v="237.99420000000001"/>
    <n v="55.786200000000008"/>
  </r>
  <r>
    <x v="1824"/>
    <s v="MintCooler"/>
    <n v="187.828"/>
    <n v="237.99420000000001"/>
    <n v="50.166200000000003"/>
  </r>
  <r>
    <x v="2156"/>
    <s v="TropicalTwist"/>
    <n v="256.392"/>
    <n v="237.99420000000001"/>
    <n v="-18.397799999999989"/>
  </r>
  <r>
    <x v="241"/>
    <s v="FizzBerry"/>
    <n v="266.50799999999998"/>
    <n v="237.99420000000001"/>
    <n v="-28.513799999999975"/>
  </r>
  <r>
    <x v="2039"/>
    <s v="BerryBlast"/>
    <n v="69.915999999999997"/>
    <n v="238.08384000000001"/>
    <n v="168.16784000000001"/>
  </r>
  <r>
    <x v="584"/>
    <s v="BerryBlast"/>
    <n v="98.015999999999991"/>
    <n v="238.08384000000001"/>
    <n v="140.06784000000002"/>
  </r>
  <r>
    <x v="2574"/>
    <s v="MintCooler"/>
    <n v="77.875200000000007"/>
    <n v="238.19744000000006"/>
    <n v="160.32224000000005"/>
  </r>
  <r>
    <x v="2795"/>
    <s v="MangoBliss"/>
    <n v="11.438592000000002"/>
    <n v="238.29312000000004"/>
    <n v="226.85452800000004"/>
  </r>
  <r>
    <x v="1097"/>
    <s v="CitrusSplash"/>
    <n v="142.13760000000002"/>
    <n v="238.43560000000002"/>
    <n v="96.298000000000002"/>
  </r>
  <r>
    <x v="623"/>
    <s v="LemonZest"/>
    <n v="24.76400000000001"/>
    <n v="238.44240000000002"/>
    <n v="213.67840000000001"/>
  </r>
  <r>
    <x v="2280"/>
    <s v="MintCooler"/>
    <n v="31.428000000000026"/>
    <n v="238.44240000000002"/>
    <n v="207.01439999999999"/>
  </r>
  <r>
    <x v="1547"/>
    <s v="LemonZest"/>
    <n v="53.472000000000008"/>
    <n v="238.44240000000002"/>
    <n v="184.97040000000001"/>
  </r>
  <r>
    <x v="545"/>
    <s v="CitrusSplash"/>
    <n v="64.504000000000005"/>
    <n v="238.44240000000002"/>
    <n v="173.9384"/>
  </r>
  <r>
    <x v="61"/>
    <s v="MangoBliss"/>
    <n v="68.468000000000018"/>
    <n v="238.44240000000002"/>
    <n v="169.9744"/>
  </r>
  <r>
    <x v="1392"/>
    <s v="CitrusSplash"/>
    <n v="69.759999999999991"/>
    <n v="238.44240000000002"/>
    <n v="168.68240000000003"/>
  </r>
  <r>
    <x v="1596"/>
    <s v="LemonZest"/>
    <n v="70.348000000000013"/>
    <n v="238.44240000000002"/>
    <n v="168.09440000000001"/>
  </r>
  <r>
    <x v="838"/>
    <s v="GingerFizz"/>
    <n v="79.34"/>
    <n v="238.44240000000002"/>
    <n v="159.10240000000002"/>
  </r>
  <r>
    <x v="2662"/>
    <s v="MintCooler"/>
    <n v="86.084000000000003"/>
    <n v="238.44240000000002"/>
    <n v="152.35840000000002"/>
  </r>
  <r>
    <x v="1867"/>
    <s v="ChocoDelight"/>
    <n v="92.828000000000003"/>
    <n v="238.44240000000002"/>
    <n v="145.61440000000002"/>
  </r>
  <r>
    <x v="356"/>
    <s v="LemonZest"/>
    <n v="92.828000000000003"/>
    <n v="238.44240000000002"/>
    <n v="145.61440000000002"/>
  </r>
  <r>
    <x v="1242"/>
    <s v="ChocoDelight"/>
    <n v="109.68800000000002"/>
    <n v="238.44240000000002"/>
    <n v="128.7544"/>
  </r>
  <r>
    <x v="1478"/>
    <s v="MangoBliss"/>
    <n v="140.036"/>
    <n v="238.44240000000002"/>
    <n v="98.406400000000019"/>
  </r>
  <r>
    <x v="2459"/>
    <s v="FizzBerry"/>
    <n v="142.28400000000002"/>
    <n v="238.44240000000002"/>
    <n v="96.1584"/>
  </r>
  <r>
    <x v="1996"/>
    <s v="LemonZest"/>
    <n v="152.4"/>
    <n v="238.44240000000002"/>
    <n v="86.042400000000015"/>
  </r>
  <r>
    <x v="480"/>
    <s v="CitrusSplash"/>
    <n v="158.02000000000001"/>
    <n v="238.44240000000002"/>
    <n v="80.42240000000001"/>
  </r>
  <r>
    <x v="1546"/>
    <s v="MangoBliss"/>
    <n v="165.88800000000003"/>
    <n v="238.44240000000002"/>
    <n v="72.554399999999987"/>
  </r>
  <r>
    <x v="921"/>
    <s v="CitrusSplash"/>
    <n v="171.50800000000004"/>
    <n v="238.44240000000002"/>
    <n v="66.934399999999982"/>
  </r>
  <r>
    <x v="1274"/>
    <s v="TropicalTwist"/>
    <n v="190.61600000000001"/>
    <n v="238.44240000000002"/>
    <n v="47.826400000000007"/>
  </r>
  <r>
    <x v="1014"/>
    <s v="MintCooler"/>
    <n v="196.23600000000002"/>
    <n v="238.44240000000002"/>
    <n v="42.206400000000002"/>
  </r>
  <r>
    <x v="2131"/>
    <s v="GingerFizz"/>
    <n v="235.57600000000002"/>
    <n v="238.44240000000002"/>
    <n v="2.8663999999999987"/>
  </r>
  <r>
    <x v="981"/>
    <s v="MangoBliss"/>
    <n v="238.94800000000004"/>
    <n v="238.44240000000002"/>
    <n v="-0.50560000000001537"/>
  </r>
  <r>
    <x v="564"/>
    <s v="MangoBliss"/>
    <n v="260.30400000000003"/>
    <n v="238.44240000000002"/>
    <n v="-21.86160000000001"/>
  </r>
  <r>
    <x v="419"/>
    <s v="GingerFizz"/>
    <n v="274.91600000000005"/>
    <n v="238.44240000000002"/>
    <n v="-36.473600000000033"/>
  </r>
  <r>
    <x v="2787"/>
    <s v="MangoBliss"/>
    <n v="298.52000000000004"/>
    <n v="238.44240000000002"/>
    <n v="-60.077600000000018"/>
  </r>
  <r>
    <x v="17"/>
    <s v="LemonZest"/>
    <n v="153.1584"/>
    <n v="238.50839999999999"/>
    <n v="85.35"/>
  </r>
  <r>
    <x v="2307"/>
    <s v="BerryBlast"/>
    <n v="166.14720000000005"/>
    <n v="238.65753600000002"/>
    <n v="72.510335999999967"/>
  </r>
  <r>
    <x v="1930"/>
    <s v="BerryBlast"/>
    <n v="190.87520000000004"/>
    <n v="238.65753600000002"/>
    <n v="47.782335999999987"/>
  </r>
  <r>
    <x v="368"/>
    <s v="ChocoDelight"/>
    <n v="271.18464"/>
    <n v="238.65920000000008"/>
    <n v="-32.525439999999918"/>
  </r>
  <r>
    <x v="2612"/>
    <s v="GingerFizz"/>
    <n v="165.72800000000004"/>
    <n v="238.7372"/>
    <n v="73.009199999999964"/>
  </r>
  <r>
    <x v="802"/>
    <s v="MintCooler"/>
    <n v="234.70425600000004"/>
    <n v="238.78400000000002"/>
    <n v="4.0797439999999767"/>
  </r>
  <r>
    <x v="2811"/>
    <s v="BerryBlast"/>
    <n v="114.61600000000004"/>
    <n v="238.80096000000003"/>
    <n v="124.18495999999999"/>
  </r>
  <r>
    <x v="1634"/>
    <s v="BerryBlast"/>
    <n v="119.11200000000002"/>
    <n v="238.80096000000003"/>
    <n v="119.68896000000001"/>
  </r>
  <r>
    <x v="1118"/>
    <s v="BerryBlast"/>
    <n v="167.44400000000002"/>
    <n v="238.80096000000003"/>
    <n v="71.356960000000015"/>
  </r>
  <r>
    <x v="408"/>
    <s v="ChocoDelight"/>
    <n v="725.14598400000011"/>
    <n v="238.85521919999999"/>
    <n v="-486.29076480000015"/>
  </r>
  <r>
    <x v="2408"/>
    <s v="TropicalTwist"/>
    <n v="8.1320000000000014"/>
    <n v="238.89059999999998"/>
    <n v="230.75859999999997"/>
  </r>
  <r>
    <x v="1226"/>
    <s v="GingerFizz"/>
    <n v="101.23599999999996"/>
    <n v="238.89059999999998"/>
    <n v="137.65460000000002"/>
  </r>
  <r>
    <x v="2113"/>
    <s v="FizzBerry"/>
    <n v="107.97999999999996"/>
    <n v="238.89059999999998"/>
    <n v="130.91060000000002"/>
  </r>
  <r>
    <x v="2172"/>
    <s v="MintCooler"/>
    <n v="117.18"/>
    <n v="238.89059999999998"/>
    <n v="121.71059999999997"/>
  </r>
  <r>
    <x v="1316"/>
    <s v="PeachPunch"/>
    <n v="122.59199999999998"/>
    <n v="238.89059999999998"/>
    <n v="116.29859999999999"/>
  </r>
  <r>
    <x v="2775"/>
    <s v="GingerFizz"/>
    <n v="128.21199999999999"/>
    <n v="238.89059999999998"/>
    <n v="110.67859999999999"/>
  </r>
  <r>
    <x v="2285"/>
    <s v="ChocoDelight"/>
    <n v="147.32"/>
    <n v="238.89059999999998"/>
    <n v="91.570599999999985"/>
  </r>
  <r>
    <x v="864"/>
    <s v="ChocoDelight"/>
    <n v="158.55999999999997"/>
    <n v="238.89059999999998"/>
    <n v="80.330600000000004"/>
  </r>
  <r>
    <x v="1727"/>
    <s v="CitrusSplash"/>
    <n v="184.41199999999998"/>
    <n v="238.89059999999998"/>
    <n v="54.4786"/>
  </r>
  <r>
    <x v="1571"/>
    <s v="TropicalTwist"/>
    <n v="191.15599999999998"/>
    <n v="238.89059999999998"/>
    <n v="47.7346"/>
  </r>
  <r>
    <x v="1619"/>
    <s v="PeachPunch"/>
    <n v="215.40000000000003"/>
    <n v="238.89059999999998"/>
    <n v="23.490599999999944"/>
  </r>
  <r>
    <x v="1004"/>
    <s v="LemonZest"/>
    <n v="227.124"/>
    <n v="238.89059999999998"/>
    <n v="11.766599999999983"/>
  </r>
  <r>
    <x v="1386"/>
    <s v="MintCooler"/>
    <n v="236.11599999999999"/>
    <n v="238.89059999999998"/>
    <n v="2.7745999999999924"/>
  </r>
  <r>
    <x v="2014"/>
    <s v="MangoBliss"/>
    <n v="285.572"/>
    <n v="238.89059999999998"/>
    <n v="-46.681400000000025"/>
  </r>
  <r>
    <x v="1299"/>
    <s v="LemonZest"/>
    <n v="296.81200000000001"/>
    <n v="238.89059999999998"/>
    <n v="-57.921400000000034"/>
  </r>
  <r>
    <x v="2762"/>
    <s v="MintCooler"/>
    <n v="305.80399999999997"/>
    <n v="238.89059999999998"/>
    <n v="-66.913399999999996"/>
  </r>
  <r>
    <x v="658"/>
    <s v="MangoBliss"/>
    <n v="575.53036800000007"/>
    <n v="238.98784000000006"/>
    <n v="-336.542528"/>
  </r>
  <r>
    <x v="1380"/>
    <s v="TropicalTwist"/>
    <n v="109.44640000000003"/>
    <n v="238.99720000000005"/>
    <n v="129.55080000000004"/>
  </r>
  <r>
    <x v="2008"/>
    <s v="MangoBliss"/>
    <n v="154.05760000000001"/>
    <n v="239.10432000000006"/>
    <n v="85.04672000000005"/>
  </r>
  <r>
    <x v="721"/>
    <s v="GingerFizz"/>
    <n v="102.80640000000001"/>
    <n v="239.11160000000004"/>
    <n v="136.30520000000001"/>
  </r>
  <r>
    <x v="1988"/>
    <s v="ChocoDelight"/>
    <n v="220.66560000000001"/>
    <n v="239.18440000000001"/>
    <n v="18.518799999999999"/>
  </r>
  <r>
    <x v="2195"/>
    <s v="BerryBlast"/>
    <n v="202.31040000000002"/>
    <n v="239.25200000000004"/>
    <n v="36.941600000000022"/>
  </r>
  <r>
    <x v="1828"/>
    <s v="ChocoDelight"/>
    <n v="109.7984"/>
    <n v="239.28320000000002"/>
    <n v="129.48480000000001"/>
  </r>
  <r>
    <x v="153"/>
    <s v="LemonZest"/>
    <n v="2.5400000000000063"/>
    <n v="239.33879999999999"/>
    <n v="236.79879999999997"/>
  </r>
  <r>
    <x v="2072"/>
    <s v="MintCooler"/>
    <n v="11.548000000000002"/>
    <n v="239.33879999999999"/>
    <n v="227.79079999999999"/>
  </r>
  <r>
    <x v="889"/>
    <s v="MintCooler"/>
    <n v="12.484000000000009"/>
    <n v="239.33879999999999"/>
    <n v="226.85479999999998"/>
  </r>
  <r>
    <x v="200"/>
    <s v="MangoBliss"/>
    <n v="16.996000000000009"/>
    <n v="239.33879999999999"/>
    <n v="222.34279999999998"/>
  </r>
  <r>
    <x v="625"/>
    <s v="GingerFizz"/>
    <n v="50.304000000000002"/>
    <n v="239.33879999999999"/>
    <n v="189.03479999999999"/>
  </r>
  <r>
    <x v="468"/>
    <s v="TropicalTwist"/>
    <n v="79.295999999999992"/>
    <n v="239.33879999999999"/>
    <n v="160.0428"/>
  </r>
  <r>
    <x v="811"/>
    <s v="PeachPunch"/>
    <n v="81.543999999999983"/>
    <n v="239.33879999999999"/>
    <n v="157.79480000000001"/>
  </r>
  <r>
    <x v="2591"/>
    <s v="MangoBliss"/>
    <n v="87.163999999999987"/>
    <n v="239.33879999999999"/>
    <n v="152.1748"/>
  </r>
  <r>
    <x v="832"/>
    <s v="GingerFizz"/>
    <n v="91.66"/>
    <n v="239.33879999999999"/>
    <n v="147.6788"/>
  </r>
  <r>
    <x v="465"/>
    <s v="MangoBliss"/>
    <n v="98.403999999999996"/>
    <n v="239.33879999999999"/>
    <n v="140.9348"/>
  </r>
  <r>
    <x v="1587"/>
    <s v="ChocoDelight"/>
    <n v="115.36800000000001"/>
    <n v="239.33879999999999"/>
    <n v="123.97079999999998"/>
  </r>
  <r>
    <x v="2781"/>
    <s v="PeachPunch"/>
    <n v="129.876"/>
    <n v="239.33879999999999"/>
    <n v="109.46279999999999"/>
  </r>
  <r>
    <x v="209"/>
    <s v="LemonZest"/>
    <n v="137.84400000000002"/>
    <n v="239.33879999999999"/>
    <n v="101.49479999999997"/>
  </r>
  <r>
    <x v="2385"/>
    <s v="FizzBerry"/>
    <n v="138.86799999999999"/>
    <n v="239.33879999999999"/>
    <n v="100.4708"/>
  </r>
  <r>
    <x v="1315"/>
    <s v="ChocoDelight"/>
    <n v="145.61199999999999"/>
    <n v="239.33879999999999"/>
    <n v="93.726799999999997"/>
  </r>
  <r>
    <x v="1011"/>
    <s v="LemonZest"/>
    <n v="152.35599999999999"/>
    <n v="239.33879999999999"/>
    <n v="86.982799999999997"/>
  </r>
  <r>
    <x v="326"/>
    <s v="LemonZest"/>
    <n v="180.45600000000002"/>
    <n v="239.33879999999999"/>
    <n v="58.882799999999975"/>
  </r>
  <r>
    <x v="1897"/>
    <s v="MangoBliss"/>
    <n v="219.79599999999999"/>
    <n v="239.33879999999999"/>
    <n v="19.5428"/>
  </r>
  <r>
    <x v="174"/>
    <s v="ChocoDelight"/>
    <n v="226.54000000000002"/>
    <n v="239.33879999999999"/>
    <n v="12.798799999999972"/>
  </r>
  <r>
    <x v="228"/>
    <s v="FizzBerry"/>
    <n v="229.91200000000001"/>
    <n v="239.33879999999999"/>
    <n v="9.4267999999999859"/>
  </r>
  <r>
    <x v="2741"/>
    <s v="PeachPunch"/>
    <n v="232.16000000000003"/>
    <n v="239.33879999999999"/>
    <n v="7.178799999999967"/>
  </r>
  <r>
    <x v="2701"/>
    <s v="GingerFizz"/>
    <n v="233.28399999999999"/>
    <n v="239.33879999999999"/>
    <n v="6.0548000000000002"/>
  </r>
  <r>
    <x v="1710"/>
    <s v="GingerFizz"/>
    <n v="253.51600000000002"/>
    <n v="239.33879999999999"/>
    <n v="-14.177200000000028"/>
  </r>
  <r>
    <x v="2074"/>
    <s v="LemonZest"/>
    <n v="255.76400000000001"/>
    <n v="239.33879999999999"/>
    <n v="-16.425200000000018"/>
  </r>
  <r>
    <x v="146"/>
    <s v="GingerFizz"/>
    <n v="256.88800000000003"/>
    <n v="239.33879999999999"/>
    <n v="-17.549200000000042"/>
  </r>
  <r>
    <x v="272"/>
    <s v="FizzBerry"/>
    <n v="260.26"/>
    <n v="239.33879999999999"/>
    <n v="-20.921199999999999"/>
  </r>
  <r>
    <x v="826"/>
    <s v="MangoBliss"/>
    <n v="292.85599999999999"/>
    <n v="239.33879999999999"/>
    <n v="-53.517200000000003"/>
  </r>
  <r>
    <x v="479"/>
    <s v="MintCooler"/>
    <n v="196.90560000000002"/>
    <n v="239.36640000000003"/>
    <n v="42.460800000000006"/>
  </r>
  <r>
    <x v="526"/>
    <s v="BerryBlast"/>
    <n v="367.34976000000006"/>
    <n v="239.37888000000004"/>
    <n v="-127.97088000000002"/>
  </r>
  <r>
    <x v="2332"/>
    <s v="LemonZest"/>
    <n v="221.35360000000003"/>
    <n v="239.41320000000002"/>
    <n v="18.059599999999989"/>
  </r>
  <r>
    <x v="581"/>
    <s v="BerryBlast"/>
    <n v="72.768000000000001"/>
    <n v="239.51808"/>
    <n v="166.75008"/>
  </r>
  <r>
    <x v="1066"/>
    <s v="BerryBlast"/>
    <n v="164.45600000000002"/>
    <n v="239.51808"/>
    <n v="75.06207999999998"/>
  </r>
  <r>
    <x v="2812"/>
    <s v="BerryBlast"/>
    <n v="254.85600000000002"/>
    <n v="239.51808"/>
    <n v="-15.337920000000025"/>
  </r>
  <r>
    <x v="1438"/>
    <s v="BerryBlast"/>
    <n v="309.93200000000002"/>
    <n v="239.51808"/>
    <n v="-70.413920000000019"/>
  </r>
  <r>
    <x v="2017"/>
    <s v="LemonZest"/>
    <n v="47.75200000000001"/>
    <n v="239.78700000000001"/>
    <n v="192.035"/>
  </r>
  <r>
    <x v="1828"/>
    <s v="MangoBliss"/>
    <n v="53.596000000000011"/>
    <n v="239.78700000000001"/>
    <n v="186.191"/>
  </r>
  <r>
    <x v="1574"/>
    <s v="FizzBerry"/>
    <n v="67.472000000000008"/>
    <n v="239.78700000000001"/>
    <n v="172.315"/>
  </r>
  <r>
    <x v="54"/>
    <s v="MangoBliss"/>
    <n v="67.472000000000008"/>
    <n v="239.78700000000001"/>
    <n v="172.315"/>
  </r>
  <r>
    <x v="878"/>
    <s v="MangoBliss"/>
    <n v="70.844000000000023"/>
    <n v="239.78700000000001"/>
    <n v="168.94299999999998"/>
  </r>
  <r>
    <x v="910"/>
    <s v="LemonZest"/>
    <n v="101.19200000000001"/>
    <n v="239.78700000000001"/>
    <n v="138.595"/>
  </r>
  <r>
    <x v="1896"/>
    <s v="CitrusSplash"/>
    <n v="105.69600000000003"/>
    <n v="239.78700000000001"/>
    <n v="134.09099999999998"/>
  </r>
  <r>
    <x v="57"/>
    <s v="MintCooler"/>
    <n v="128.16800000000001"/>
    <n v="239.78700000000001"/>
    <n v="111.619"/>
  </r>
  <r>
    <x v="372"/>
    <s v="MangoBliss"/>
    <n v="145.02800000000002"/>
    <n v="239.78700000000001"/>
    <n v="94.758999999999986"/>
  </r>
  <r>
    <x v="1683"/>
    <s v="CitrusSplash"/>
    <n v="187.74"/>
    <n v="239.78700000000001"/>
    <n v="52.046999999999997"/>
  </r>
  <r>
    <x v="189"/>
    <s v="TropicalTwist"/>
    <n v="202.03200000000001"/>
    <n v="239.78700000000001"/>
    <n v="37.754999999999995"/>
  </r>
  <r>
    <x v="1895"/>
    <s v="PeachPunch"/>
    <n v="206.84800000000001"/>
    <n v="239.78700000000001"/>
    <n v="32.938999999999993"/>
  </r>
  <r>
    <x v="2813"/>
    <s v="FizzBerry"/>
    <n v="209.09600000000003"/>
    <n v="239.78700000000001"/>
    <n v="30.690999999999974"/>
  </r>
  <r>
    <x v="504"/>
    <s v="GingerFizz"/>
    <n v="272.04000000000002"/>
    <n v="239.78700000000001"/>
    <n v="-32.253000000000014"/>
  </r>
  <r>
    <x v="2679"/>
    <s v="MangoBliss"/>
    <n v="296.76800000000003"/>
    <n v="239.78700000000001"/>
    <n v="-56.981000000000023"/>
  </r>
  <r>
    <x v="1521"/>
    <s v="FizzBerry"/>
    <n v="297.89200000000005"/>
    <n v="239.78700000000001"/>
    <n v="-58.105000000000047"/>
  </r>
  <r>
    <x v="2300"/>
    <s v="LemonZest"/>
    <n v="299.01600000000002"/>
    <n v="239.78700000000001"/>
    <n v="-59.229000000000013"/>
  </r>
  <r>
    <x v="2168"/>
    <s v="ChocoDelight"/>
    <n v="180.4"/>
    <n v="239.79800000000003"/>
    <n v="59.398000000000025"/>
  </r>
  <r>
    <x v="2573"/>
    <s v="MangoBliss"/>
    <n v="72.585600000000014"/>
    <n v="239.96960000000001"/>
    <n v="167.38400000000001"/>
  </r>
  <r>
    <x v="699"/>
    <s v="PeachPunch"/>
    <n v="188.99840000000006"/>
    <n v="240.01120000000003"/>
    <n v="51.01279999999997"/>
  </r>
  <r>
    <x v="2765"/>
    <s v="CitrusSplash"/>
    <n v="220.05760000000001"/>
    <n v="240.06840000000003"/>
    <n v="20.010800000000017"/>
  </r>
  <r>
    <x v="1704"/>
    <s v="TropicalTwist"/>
    <n v="382.68480000000005"/>
    <n v="240.10272000000003"/>
    <n v="-142.58208000000002"/>
  </r>
  <r>
    <x v="2678"/>
    <s v="MangoBliss"/>
    <n v="138.00960000000001"/>
    <n v="240.15680000000003"/>
    <n v="102.14720000000003"/>
  </r>
  <r>
    <x v="1575"/>
    <s v="CitrusSplash"/>
    <n v="15.647999999999996"/>
    <n v="240.23519999999999"/>
    <n v="224.5872"/>
  </r>
  <r>
    <x v="810"/>
    <s v="BerryBlast"/>
    <n v="17.187999999999988"/>
    <n v="240.23519999999999"/>
    <n v="223.0472"/>
  </r>
  <r>
    <x v="2367"/>
    <s v="MangoBliss"/>
    <n v="26.335999999999999"/>
    <n v="240.23519999999999"/>
    <n v="213.89920000000001"/>
  </r>
  <r>
    <x v="1380"/>
    <s v="FizzBerry"/>
    <n v="45.332000000000008"/>
    <n v="240.23519999999999"/>
    <n v="194.90319999999997"/>
  </r>
  <r>
    <x v="1764"/>
    <s v="MintCooler"/>
    <n v="81.756"/>
    <n v="240.23519999999999"/>
    <n v="158.47919999999999"/>
  </r>
  <r>
    <x v="2066"/>
    <s v="CitrusSplash"/>
    <n v="85.995999999999981"/>
    <n v="240.23519999999999"/>
    <n v="154.23920000000001"/>
  </r>
  <r>
    <x v="1536"/>
    <s v="GingerFizz"/>
    <n v="105.10399999999998"/>
    <n v="240.23519999999999"/>
    <n v="135.13120000000001"/>
  </r>
  <r>
    <x v="2481"/>
    <s v="CitrusSplash"/>
    <n v="105.10399999999998"/>
    <n v="240.23519999999999"/>
    <n v="135.13120000000001"/>
  </r>
  <r>
    <x v="434"/>
    <s v="MintCooler"/>
    <n v="108.47599999999997"/>
    <n v="240.23519999999999"/>
    <n v="131.75920000000002"/>
  </r>
  <r>
    <x v="2112"/>
    <s v="GingerFizz"/>
    <n v="109.59999999999997"/>
    <n v="240.23519999999999"/>
    <n v="130.63520000000003"/>
  </r>
  <r>
    <x v="1402"/>
    <s v="ChocoDelight"/>
    <n v="126.45999999999998"/>
    <n v="240.23519999999999"/>
    <n v="113.77520000000001"/>
  </r>
  <r>
    <x v="2494"/>
    <s v="BerryBlast"/>
    <n v="136.32"/>
    <n v="240.23519999999999"/>
    <n v="103.9152"/>
  </r>
  <r>
    <x v="794"/>
    <s v="MangoBliss"/>
    <n v="163.55199999999999"/>
    <n v="240.23519999999999"/>
    <n v="76.683199999999999"/>
  </r>
  <r>
    <x v="2062"/>
    <s v="FizzBerry"/>
    <n v="182.65999999999997"/>
    <n v="240.23519999999999"/>
    <n v="57.575200000000024"/>
  </r>
  <r>
    <x v="358"/>
    <s v="LemonZest"/>
    <n v="197.27199999999999"/>
    <n v="240.23519999999999"/>
    <n v="42.963200000000001"/>
  </r>
  <r>
    <x v="895"/>
    <s v="CitrusSplash"/>
    <n v="237.73599999999999"/>
    <n v="240.23519999999999"/>
    <n v="2.4992000000000019"/>
  </r>
  <r>
    <x v="458"/>
    <s v="BerryBlast"/>
    <n v="246.72800000000001"/>
    <n v="240.23519999999999"/>
    <n v="-6.4928000000000168"/>
  </r>
  <r>
    <x v="118"/>
    <s v="TropicalTwist"/>
    <n v="252.34799999999998"/>
    <n v="240.23519999999999"/>
    <n v="-12.112799999999993"/>
  </r>
  <r>
    <x v="1901"/>
    <s v="MangoBliss"/>
    <n v="274.82799999999997"/>
    <n v="240.23519999999999"/>
    <n v="-34.592799999999983"/>
  </r>
  <r>
    <x v="1356"/>
    <s v="GingerFizz"/>
    <n v="274.82799999999997"/>
    <n v="240.23519999999999"/>
    <n v="-34.592799999999983"/>
  </r>
  <r>
    <x v="198"/>
    <s v="ChocoDelight"/>
    <n v="394.15360000000004"/>
    <n v="240.29720000000003"/>
    <n v="-153.85640000000001"/>
  </r>
  <r>
    <x v="2616"/>
    <s v="PeachPunch"/>
    <n v="195.91680000000002"/>
    <n v="240.34399999999999"/>
    <n v="44.427199999999971"/>
  </r>
  <r>
    <x v="1508"/>
    <s v="MintCooler"/>
    <n v="0.98400000000000887"/>
    <n v="240.68340000000001"/>
    <n v="239.6994"/>
  </r>
  <r>
    <x v="541"/>
    <s v="PeachPunch"/>
    <n v="12.876000000000005"/>
    <n v="240.68340000000001"/>
    <n v="227.8074"/>
  </r>
  <r>
    <x v="1390"/>
    <s v="FizzBerry"/>
    <n v="33.564000000000021"/>
    <n v="240.68340000000001"/>
    <n v="207.11939999999998"/>
  </r>
  <r>
    <x v="579"/>
    <s v="ChocoDelight"/>
    <n v="71.384"/>
    <n v="240.68340000000001"/>
    <n v="169.29939999999999"/>
  </r>
  <r>
    <x v="178"/>
    <s v="PeachPunch"/>
    <n v="75.320000000000022"/>
    <n v="240.68340000000001"/>
    <n v="165.36339999999998"/>
  </r>
  <r>
    <x v="20"/>
    <s v="CitrusSplash"/>
    <n v="102.27199999999999"/>
    <n v="240.68340000000001"/>
    <n v="138.41140000000001"/>
  </r>
  <r>
    <x v="1873"/>
    <s v="MintCooler"/>
    <n v="103.39599999999999"/>
    <n v="240.68340000000001"/>
    <n v="137.28740000000002"/>
  </r>
  <r>
    <x v="2617"/>
    <s v="MangoBliss"/>
    <n v="106.768"/>
    <n v="240.68340000000001"/>
    <n v="133.91540000000001"/>
  </r>
  <r>
    <x v="2779"/>
    <s v="TropicalTwist"/>
    <n v="110.13999999999999"/>
    <n v="240.68340000000001"/>
    <n v="130.54340000000002"/>
  </r>
  <r>
    <x v="2767"/>
    <s v="PeachPunch"/>
    <n v="110.13999999999999"/>
    <n v="240.68340000000001"/>
    <n v="130.54340000000002"/>
  </r>
  <r>
    <x v="306"/>
    <s v="ChocoDelight"/>
    <n v="114.636"/>
    <n v="240.68340000000001"/>
    <n v="126.04740000000001"/>
  </r>
  <r>
    <x v="945"/>
    <s v="GingerFizz"/>
    <n v="139.364"/>
    <n v="240.68340000000001"/>
    <n v="101.3194"/>
  </r>
  <r>
    <x v="797"/>
    <s v="ChocoDelight"/>
    <n v="139.364"/>
    <n v="240.68340000000001"/>
    <n v="101.3194"/>
  </r>
  <r>
    <x v="2100"/>
    <s v="CitrusSplash"/>
    <n v="167.464"/>
    <n v="240.68340000000001"/>
    <n v="73.219400000000007"/>
  </r>
  <r>
    <x v="1985"/>
    <s v="TropicalTwist"/>
    <n v="180.952"/>
    <n v="240.68340000000001"/>
    <n v="59.731400000000008"/>
  </r>
  <r>
    <x v="2682"/>
    <s v="MintCooler"/>
    <n v="233.78000000000003"/>
    <n v="240.68340000000001"/>
    <n v="6.9033999999999764"/>
  </r>
  <r>
    <x v="2425"/>
    <s v="ChocoDelight"/>
    <n v="239.4"/>
    <n v="240.68340000000001"/>
    <n v="1.2834000000000003"/>
  </r>
  <r>
    <x v="1263"/>
    <s v="CitrusSplash"/>
    <n v="250.64000000000001"/>
    <n v="240.68340000000001"/>
    <n v="-9.9566000000000088"/>
  </r>
  <r>
    <x v="2231"/>
    <s v="LemonZest"/>
    <n v="252.88800000000001"/>
    <n v="240.68340000000001"/>
    <n v="-12.204599999999999"/>
  </r>
  <r>
    <x v="1648"/>
    <s v="MangoBliss"/>
    <n v="256.26"/>
    <n v="240.68340000000001"/>
    <n v="-15.576599999999985"/>
  </r>
  <r>
    <x v="2475"/>
    <s v="TropicalTwist"/>
    <n v="276.49200000000002"/>
    <n v="240.68340000000001"/>
    <n v="-35.808600000000013"/>
  </r>
  <r>
    <x v="2538"/>
    <s v="PeachPunch"/>
    <n v="284.36"/>
    <n v="240.68340000000001"/>
    <n v="-43.676600000000008"/>
  </r>
  <r>
    <x v="1703"/>
    <s v="MangoBliss"/>
    <n v="305.71600000000001"/>
    <n v="240.68340000000001"/>
    <n v="-65.032600000000002"/>
  </r>
  <r>
    <x v="1063"/>
    <s v="CitrusSplash"/>
    <n v="237.26400000000004"/>
    <n v="240.70280000000002"/>
    <n v="3.4387999999999863"/>
  </r>
  <r>
    <x v="1275"/>
    <s v="FizzBerry"/>
    <n v="105.03040000000001"/>
    <n v="240.88479999999998"/>
    <n v="135.85439999999997"/>
  </r>
  <r>
    <x v="29"/>
    <s v="LemonZest"/>
    <n v="230.86400000000003"/>
    <n v="240.9316"/>
    <n v="10.06759999999997"/>
  </r>
  <r>
    <x v="1139"/>
    <s v="CitrusSplash"/>
    <n v="21.996800000000004"/>
    <n v="240.94200000000004"/>
    <n v="218.94520000000003"/>
  </r>
  <r>
    <x v="1734"/>
    <s v="BerryBlast"/>
    <n v="206.00400000000002"/>
    <n v="240.95232000000001"/>
    <n v="34.948319999999995"/>
  </r>
  <r>
    <x v="1127"/>
    <s v="BerryBlast"/>
    <n v="307.16400000000004"/>
    <n v="240.95232000000001"/>
    <n v="-66.21168000000003"/>
  </r>
  <r>
    <x v="668"/>
    <s v="MangoBliss"/>
    <n v="122"/>
    <n v="241.0044"/>
    <n v="119.0044"/>
  </r>
  <r>
    <x v="1981"/>
    <s v="PeachPunch"/>
    <n v="32.736000000000011"/>
    <n v="241.13160000000002"/>
    <n v="208.3956"/>
  </r>
  <r>
    <x v="2671"/>
    <s v="PeachPunch"/>
    <n v="48.671999999999997"/>
    <n v="241.13160000000002"/>
    <n v="192.45960000000002"/>
  </r>
  <r>
    <x v="1057"/>
    <s v="ChocoDelight"/>
    <n v="60.612000000000023"/>
    <n v="241.13160000000002"/>
    <n v="180.5196"/>
  </r>
  <r>
    <x v="2126"/>
    <s v="PeachPunch"/>
    <n v="62.063999999999993"/>
    <n v="241.13160000000002"/>
    <n v="179.06760000000003"/>
  </r>
  <r>
    <x v="284"/>
    <s v="PeachPunch"/>
    <n v="90.32"/>
    <n v="241.13160000000002"/>
    <n v="150.81160000000003"/>
  </r>
  <r>
    <x v="1693"/>
    <s v="ChocoDelight"/>
    <n v="90.448000000000008"/>
    <n v="241.13160000000002"/>
    <n v="150.68360000000001"/>
  </r>
  <r>
    <x v="1436"/>
    <s v="MangoBliss"/>
    <n v="116.30000000000001"/>
    <n v="241.13160000000002"/>
    <n v="124.83160000000001"/>
  </r>
  <r>
    <x v="2762"/>
    <s v="CitrusSplash"/>
    <n v="118.44800000000002"/>
    <n v="241.13160000000002"/>
    <n v="122.6836"/>
  </r>
  <r>
    <x v="2814"/>
    <s v="TropicalTwist"/>
    <n v="139.05600000000001"/>
    <n v="241.13160000000002"/>
    <n v="102.07560000000001"/>
  </r>
  <r>
    <x v="484"/>
    <s v="GingerFizz"/>
    <n v="142.15200000000002"/>
    <n v="241.13160000000002"/>
    <n v="98.979600000000005"/>
  </r>
  <r>
    <x v="1206"/>
    <s v="TropicalTwist"/>
    <n v="143.27600000000001"/>
    <n v="241.13160000000002"/>
    <n v="97.85560000000001"/>
  </r>
  <r>
    <x v="2122"/>
    <s v="PeachPunch"/>
    <n v="150.73200000000003"/>
    <n v="241.13160000000002"/>
    <n v="90.399599999999992"/>
  </r>
  <r>
    <x v="1941"/>
    <s v="MintCooler"/>
    <n v="155.64000000000001"/>
    <n v="241.13160000000002"/>
    <n v="85.491600000000005"/>
  </r>
  <r>
    <x v="1763"/>
    <s v="MintCooler"/>
    <n v="190.48400000000004"/>
    <n v="241.13160000000002"/>
    <n v="50.647599999999983"/>
  </r>
  <r>
    <x v="2057"/>
    <s v="CitrusSplash"/>
    <n v="198.35200000000003"/>
    <n v="241.13160000000002"/>
    <n v="42.779599999999988"/>
  </r>
  <r>
    <x v="1777"/>
    <s v="MangoBliss"/>
    <n v="211.84000000000003"/>
    <n v="241.13160000000002"/>
    <n v="29.291599999999988"/>
  </r>
  <r>
    <x v="1982"/>
    <s v="MintCooler"/>
    <n v="215.21200000000005"/>
    <n v="241.13160000000002"/>
    <n v="25.919599999999974"/>
  </r>
  <r>
    <x v="103"/>
    <s v="FizzBerry"/>
    <n v="235.44400000000002"/>
    <n v="241.13160000000002"/>
    <n v="5.6876000000000033"/>
  </r>
  <r>
    <x v="1318"/>
    <s v="FizzBerry"/>
    <n v="265.79200000000003"/>
    <n v="241.13160000000002"/>
    <n v="-24.66040000000001"/>
  </r>
  <r>
    <x v="1303"/>
    <s v="CitrusSplash"/>
    <n v="269.16400000000004"/>
    <n v="241.13160000000002"/>
    <n v="-28.032400000000024"/>
  </r>
  <r>
    <x v="400"/>
    <s v="MangoBliss"/>
    <n v="275.90800000000002"/>
    <n v="241.13160000000002"/>
    <n v="-34.776399999999995"/>
  </r>
  <r>
    <x v="2654"/>
    <s v="GingerFizz"/>
    <n v="281.52800000000002"/>
    <n v="241.13160000000002"/>
    <n v="-40.3964"/>
  </r>
  <r>
    <x v="211"/>
    <s v="ChocoDelight"/>
    <n v="287.14800000000002"/>
    <n v="241.13160000000002"/>
    <n v="-46.016400000000004"/>
  </r>
  <r>
    <x v="1423"/>
    <s v="LemonZest"/>
    <n v="126.41600000000004"/>
    <n v="241.25088000000002"/>
    <n v="114.83487999999998"/>
  </r>
  <r>
    <x v="1941"/>
    <s v="BerryBlast"/>
    <n v="73.580799999999996"/>
    <n v="241.30080000000004"/>
    <n v="167.72000000000003"/>
  </r>
  <r>
    <x v="1285"/>
    <s v="PeachPunch"/>
    <n v="169.40480000000002"/>
    <n v="241.33199999999999"/>
    <n v="71.927199999999971"/>
  </r>
  <r>
    <x v="419"/>
    <s v="GingerFizz"/>
    <n v="2.936000000000007"/>
    <n v="241.57979999999998"/>
    <n v="238.64379999999997"/>
  </r>
  <r>
    <x v="1689"/>
    <s v="TropicalTwist"/>
    <n v="7.6000000000000014"/>
    <n v="241.57979999999998"/>
    <n v="233.97979999999998"/>
  </r>
  <r>
    <x v="1080"/>
    <s v="TropicalTwist"/>
    <n v="27.096000000000004"/>
    <n v="241.57979999999998"/>
    <n v="214.48379999999997"/>
  </r>
  <r>
    <x v="450"/>
    <s v="TropicalTwist"/>
    <n v="59.260000000000012"/>
    <n v="241.57979999999998"/>
    <n v="182.31979999999996"/>
  </r>
  <r>
    <x v="1831"/>
    <s v="TropicalTwist"/>
    <n v="69.631999999999977"/>
    <n v="241.57979999999998"/>
    <n v="171.9478"/>
  </r>
  <r>
    <x v="1895"/>
    <s v="LemonZest"/>
    <n v="75.251999999999981"/>
    <n v="241.57979999999998"/>
    <n v="166.3278"/>
  </r>
  <r>
    <x v="1045"/>
    <s v="PeachPunch"/>
    <n v="77.499999999999972"/>
    <n v="241.57979999999998"/>
    <n v="164.07980000000001"/>
  </r>
  <r>
    <x v="2451"/>
    <s v="MangoBliss"/>
    <n v="78.623999999999995"/>
    <n v="241.57979999999998"/>
    <n v="162.95579999999998"/>
  </r>
  <r>
    <x v="814"/>
    <s v="ChocoDelight"/>
    <n v="92.111999999999995"/>
    <n v="241.57979999999998"/>
    <n v="149.46779999999998"/>
  </r>
  <r>
    <x v="2505"/>
    <s v="PeachPunch"/>
    <n v="106.72399999999999"/>
    <n v="241.57979999999998"/>
    <n v="134.85579999999999"/>
  </r>
  <r>
    <x v="1885"/>
    <s v="MangoBliss"/>
    <n v="106.72399999999999"/>
    <n v="241.57979999999998"/>
    <n v="134.85579999999999"/>
  </r>
  <r>
    <x v="1096"/>
    <s v="FizzBerry"/>
    <n v="109.456"/>
    <n v="241.57979999999998"/>
    <n v="132.12379999999996"/>
  </r>
  <r>
    <x v="181"/>
    <s v="LemonZest"/>
    <n v="113.46799999999999"/>
    <n v="241.57979999999998"/>
    <n v="128.11179999999999"/>
  </r>
  <r>
    <x v="771"/>
    <s v="FizzBerry"/>
    <n v="139.32"/>
    <n v="241.57979999999998"/>
    <n v="102.25979999999998"/>
  </r>
  <r>
    <x v="2028"/>
    <s v="FizzBerry"/>
    <n v="139.32"/>
    <n v="241.57979999999998"/>
    <n v="102.25979999999998"/>
  </r>
  <r>
    <x v="981"/>
    <s v="GingerFizz"/>
    <n v="145.25600000000003"/>
    <n v="241.57979999999998"/>
    <n v="96.323799999999949"/>
  </r>
  <r>
    <x v="541"/>
    <s v="LemonZest"/>
    <n v="150.56"/>
    <n v="241.57979999999998"/>
    <n v="91.019799999999975"/>
  </r>
  <r>
    <x v="1639"/>
    <s v="ChocoDelight"/>
    <n v="151.684"/>
    <n v="241.57979999999998"/>
    <n v="89.89579999999998"/>
  </r>
  <r>
    <x v="71"/>
    <s v="TropicalTwist"/>
    <n v="165.172"/>
    <n v="241.57979999999998"/>
    <n v="76.40779999999998"/>
  </r>
  <r>
    <x v="1030"/>
    <s v="MintCooler"/>
    <n v="171.916"/>
    <n v="241.57979999999998"/>
    <n v="69.663799999999981"/>
  </r>
  <r>
    <x v="1315"/>
    <s v="PeachPunch"/>
    <n v="182.03199999999998"/>
    <n v="241.57979999999998"/>
    <n v="59.547799999999995"/>
  </r>
  <r>
    <x v="1562"/>
    <s v="ChocoDelight"/>
    <n v="210.13200000000001"/>
    <n v="241.57979999999998"/>
    <n v="31.447799999999972"/>
  </r>
  <r>
    <x v="1973"/>
    <s v="GingerFizz"/>
    <n v="212.38"/>
    <n v="241.57979999999998"/>
    <n v="29.199799999999982"/>
  </r>
  <r>
    <x v="1520"/>
    <s v="FizzBerry"/>
    <n v="259.58800000000002"/>
    <n v="241.57979999999998"/>
    <n v="-18.008200000000045"/>
  </r>
  <r>
    <x v="1337"/>
    <s v="CitrusSplash"/>
    <n v="261.83600000000001"/>
    <n v="241.57979999999998"/>
    <n v="-20.256200000000035"/>
  </r>
  <r>
    <x v="2541"/>
    <s v="MangoBliss"/>
    <n v="262.95999999999998"/>
    <n v="241.57979999999998"/>
    <n v="-21.380200000000002"/>
  </r>
  <r>
    <x v="2206"/>
    <s v="CitrusSplash"/>
    <n v="367.13600000000008"/>
    <n v="241.61800000000005"/>
    <n v="-125.51800000000003"/>
  </r>
  <r>
    <x v="1797"/>
    <s v="GingerFizz"/>
    <n v="109.5424"/>
    <n v="241.63360000000003"/>
    <n v="132.09120000000001"/>
  </r>
  <r>
    <x v="1822"/>
    <s v="BerryBlast"/>
    <n v="97.840000000000032"/>
    <n v="241.66944000000004"/>
    <n v="143.82944000000001"/>
  </r>
  <r>
    <x v="79"/>
    <s v="GingerFizz"/>
    <n v="19.872000000000003"/>
    <n v="241.67104000000006"/>
    <n v="221.79904000000005"/>
  </r>
  <r>
    <x v="780"/>
    <s v="ChocoDelight"/>
    <n v="105.04640000000001"/>
    <n v="241.70120000000003"/>
    <n v="136.65480000000002"/>
  </r>
  <r>
    <x v="1116"/>
    <s v="MangoBliss"/>
    <n v="135.74803199999999"/>
    <n v="241.84576000000004"/>
    <n v="106.09772800000005"/>
  </r>
  <r>
    <x v="2343"/>
    <s v="LemonZest"/>
    <n v="44.716800000000006"/>
    <n v="241.86655999999999"/>
    <n v="197.14975999999999"/>
  </r>
  <r>
    <x v="1766"/>
    <s v="FizzBerry"/>
    <n v="78.835200000000015"/>
    <n v="241.87904"/>
    <n v="163.04383999999999"/>
  </r>
  <r>
    <x v="521"/>
    <s v="TropicalTwist"/>
    <n v="231.66720000000007"/>
    <n v="241.88840000000002"/>
    <n v="10.221199999999953"/>
  </r>
  <r>
    <x v="1804"/>
    <s v="ChocoDelight"/>
    <n v="129.6448"/>
    <n v="241.90400000000002"/>
    <n v="112.25920000000002"/>
  </r>
  <r>
    <x v="2028"/>
    <s v="FizzBerry"/>
    <n v="26.713600000000003"/>
    <n v="241.94560000000001"/>
    <n v="215.232"/>
  </r>
  <r>
    <x v="2676"/>
    <s v="MintCooler"/>
    <n v="32.400000000000006"/>
    <n v="242.02800000000002"/>
    <n v="209.62800000000001"/>
  </r>
  <r>
    <x v="991"/>
    <s v="LemonZest"/>
    <n v="84.783999999999992"/>
    <n v="242.02800000000002"/>
    <n v="157.24400000000003"/>
  </r>
  <r>
    <x v="133"/>
    <s v="GingerFizz"/>
    <n v="92.248000000000005"/>
    <n v="242.02800000000002"/>
    <n v="149.78000000000003"/>
  </r>
  <r>
    <x v="470"/>
    <s v="MangoBliss"/>
    <n v="120.75200000000001"/>
    <n v="242.02800000000002"/>
    <n v="121.27600000000001"/>
  </r>
  <r>
    <x v="1073"/>
    <s v="FizzBerry"/>
    <n v="125.24800000000002"/>
    <n v="242.02800000000002"/>
    <n v="116.78"/>
  </r>
  <r>
    <x v="2815"/>
    <s v="TropicalTwist"/>
    <n v="135.364"/>
    <n v="242.02800000000002"/>
    <n v="106.66400000000002"/>
  </r>
  <r>
    <x v="2735"/>
    <s v="MangoBliss"/>
    <n v="149.976"/>
    <n v="242.02800000000002"/>
    <n v="92.052000000000021"/>
  </r>
  <r>
    <x v="2499"/>
    <s v="GingerFizz"/>
    <n v="183.69600000000003"/>
    <n v="242.02800000000002"/>
    <n v="58.331999999999994"/>
  </r>
  <r>
    <x v="2130"/>
    <s v="CitrusSplash"/>
    <n v="188.19200000000001"/>
    <n v="242.02800000000002"/>
    <n v="53.836000000000013"/>
  </r>
  <r>
    <x v="1887"/>
    <s v="PeachPunch"/>
    <n v="206.17600000000002"/>
    <n v="242.02800000000002"/>
    <n v="35.852000000000004"/>
  </r>
  <r>
    <x v="1019"/>
    <s v="ChocoDelight"/>
    <n v="224.16000000000003"/>
    <n v="242.02800000000002"/>
    <n v="17.867999999999995"/>
  </r>
  <r>
    <x v="498"/>
    <s v="TropicalTwist"/>
    <n v="225.28400000000002"/>
    <n v="242.02800000000002"/>
    <n v="16.744"/>
  </r>
  <r>
    <x v="490"/>
    <s v="GingerFizz"/>
    <n v="239.89600000000002"/>
    <n v="242.02800000000002"/>
    <n v="2.132000000000005"/>
  </r>
  <r>
    <x v="1606"/>
    <s v="GingerFizz"/>
    <n v="254.50800000000001"/>
    <n v="242.02800000000002"/>
    <n v="-12.47999999999999"/>
  </r>
  <r>
    <x v="1035"/>
    <s v="TropicalTwist"/>
    <n v="269.12"/>
    <n v="242.02800000000002"/>
    <n v="-27.091999999999985"/>
  </r>
  <r>
    <x v="2528"/>
    <s v="LemonZest"/>
    <n v="290.476"/>
    <n v="242.02800000000002"/>
    <n v="-48.447999999999979"/>
  </r>
  <r>
    <x v="1581"/>
    <s v="MintCooler"/>
    <n v="292.72400000000005"/>
    <n v="242.02800000000002"/>
    <n v="-50.696000000000026"/>
  </r>
  <r>
    <x v="2002"/>
    <s v="MangoBliss"/>
    <n v="310.70800000000003"/>
    <n v="242.02800000000002"/>
    <n v="-68.680000000000007"/>
  </r>
  <r>
    <x v="1787"/>
    <s v="TropicalTwist"/>
    <n v="247.40480000000002"/>
    <n v="242.04440000000002"/>
    <n v="-5.3603999999999985"/>
  </r>
  <r>
    <x v="1464"/>
    <s v="GingerFizz"/>
    <n v="177.26080000000002"/>
    <n v="242.16400000000004"/>
    <n v="64.903200000000027"/>
  </r>
  <r>
    <x v="2658"/>
    <s v="MangoBliss"/>
    <n v="306.06144"/>
    <n v="242.18688000000012"/>
    <n v="-63.874559999999889"/>
  </r>
  <r>
    <x v="1065"/>
    <s v="PeachPunch"/>
    <n v="541.23436800000025"/>
    <n v="242.22432000000001"/>
    <n v="-299.01004800000021"/>
  </r>
  <r>
    <x v="2067"/>
    <s v="GingerFizz"/>
    <n v="15.296000000000001"/>
    <n v="242.39279999999999"/>
    <n v="227.0968"/>
  </r>
  <r>
    <x v="1373"/>
    <s v="CitrusSplash"/>
    <n v="14.236000000000004"/>
    <n v="242.47620000000003"/>
    <n v="228.24020000000002"/>
  </r>
  <r>
    <x v="1558"/>
    <s v="PeachPunch"/>
    <n v="71.836000000000013"/>
    <n v="242.47620000000003"/>
    <n v="170.64020000000002"/>
  </r>
  <r>
    <x v="1573"/>
    <s v="LemonZest"/>
    <n v="79.844000000000023"/>
    <n v="242.47620000000003"/>
    <n v="162.63220000000001"/>
  </r>
  <r>
    <x v="1785"/>
    <s v="FizzBerry"/>
    <n v="83.076000000000022"/>
    <n v="242.47620000000003"/>
    <n v="159.40020000000001"/>
  </r>
  <r>
    <x v="1153"/>
    <s v="MangoBliss"/>
    <n v="83.076000000000022"/>
    <n v="242.47620000000003"/>
    <n v="159.40020000000001"/>
  </r>
  <r>
    <x v="2676"/>
    <s v="GingerFizz"/>
    <n v="86.672000000000025"/>
    <n v="242.47620000000003"/>
    <n v="155.80420000000001"/>
  </r>
  <r>
    <x v="379"/>
    <s v="MintCooler"/>
    <n v="98.812000000000012"/>
    <n v="242.47620000000003"/>
    <n v="143.66420000000002"/>
  </r>
  <r>
    <x v="57"/>
    <s v="FizzBerry"/>
    <n v="100.94800000000001"/>
    <n v="242.47620000000003"/>
    <n v="141.52820000000003"/>
  </r>
  <r>
    <x v="1061"/>
    <s v="CitrusSplash"/>
    <n v="101.06000000000003"/>
    <n v="242.47620000000003"/>
    <n v="141.4162"/>
  </r>
  <r>
    <x v="722"/>
    <s v="MangoBliss"/>
    <n v="116.79600000000002"/>
    <n v="242.47620000000003"/>
    <n v="125.68020000000001"/>
  </r>
  <r>
    <x v="261"/>
    <s v="GingerFizz"/>
    <n v="122.41600000000003"/>
    <n v="242.47620000000003"/>
    <n v="120.06020000000001"/>
  </r>
  <r>
    <x v="1310"/>
    <s v="FizzBerry"/>
    <n v="131.40800000000002"/>
    <n v="242.47620000000003"/>
    <n v="111.06820000000002"/>
  </r>
  <r>
    <x v="1628"/>
    <s v="FizzBerry"/>
    <n v="185.36"/>
    <n v="242.47620000000003"/>
    <n v="57.116200000000021"/>
  </r>
  <r>
    <x v="1193"/>
    <s v="PeachPunch"/>
    <n v="185.36"/>
    <n v="242.47620000000003"/>
    <n v="57.116200000000021"/>
  </r>
  <r>
    <x v="430"/>
    <s v="ChocoDelight"/>
    <n v="185.36"/>
    <n v="242.47620000000003"/>
    <n v="57.116200000000021"/>
  </r>
  <r>
    <x v="404"/>
    <s v="TropicalTwist"/>
    <n v="202.22000000000003"/>
    <n v="242.47620000000003"/>
    <n v="40.256200000000007"/>
  </r>
  <r>
    <x v="1706"/>
    <s v="TropicalTwist"/>
    <n v="229.19600000000003"/>
    <n v="242.47620000000003"/>
    <n v="13.280200000000008"/>
  </r>
  <r>
    <x v="290"/>
    <s v="CitrusSplash"/>
    <n v="248.30400000000003"/>
    <n v="242.47620000000003"/>
    <n v="-5.8277999999999963"/>
  </r>
  <r>
    <x v="734"/>
    <s v="TropicalTwist"/>
    <n v="251.67600000000004"/>
    <n v="242.47620000000003"/>
    <n v="-9.1998000000000104"/>
  </r>
  <r>
    <x v="2347"/>
    <s v="GingerFizz"/>
    <n v="302.25600000000003"/>
    <n v="242.47620000000003"/>
    <n v="-59.779799999999994"/>
  </r>
  <r>
    <x v="451"/>
    <s v="MintCooler"/>
    <n v="307.87600000000003"/>
    <n v="242.47620000000003"/>
    <n v="-65.399799999999999"/>
  </r>
  <r>
    <x v="1838"/>
    <s v="PeachPunch"/>
    <n v="85.334400000000016"/>
    <n v="242.54464000000004"/>
    <n v="157.21024000000003"/>
  </r>
  <r>
    <x v="1573"/>
    <s v="LemonZest"/>
    <n v="70.476800000000011"/>
    <n v="242.56440000000003"/>
    <n v="172.08760000000001"/>
  </r>
  <r>
    <x v="2489"/>
    <s v="MintCooler"/>
    <n v="203.95840000000001"/>
    <n v="242.56440000000003"/>
    <n v="38.606000000000023"/>
  </r>
  <r>
    <x v="1671"/>
    <s v="GingerFizz"/>
    <n v="339.73017600000003"/>
    <n v="242.65113600000004"/>
    <n v="-97.079039999999992"/>
  </r>
  <r>
    <x v="1706"/>
    <s v="MangoBliss"/>
    <n v="29.004000000000019"/>
    <n v="242.92439999999999"/>
    <n v="213.92039999999997"/>
  </r>
  <r>
    <x v="2198"/>
    <s v="LemonZest"/>
    <n v="48.596000000000004"/>
    <n v="242.92439999999999"/>
    <n v="194.32839999999999"/>
  </r>
  <r>
    <x v="2210"/>
    <s v="CitrusSplash"/>
    <n v="60.768000000000001"/>
    <n v="242.92439999999999"/>
    <n v="182.15639999999999"/>
  </r>
  <r>
    <x v="1215"/>
    <s v="GingerFizz"/>
    <n v="72.375999999999976"/>
    <n v="242.92439999999999"/>
    <n v="170.54840000000002"/>
  </r>
  <r>
    <x v="66"/>
    <s v="ChocoDelight"/>
    <n v="89.23599999999999"/>
    <n v="242.92439999999999"/>
    <n v="153.6884"/>
  </r>
  <r>
    <x v="1318"/>
    <s v="FizzBerry"/>
    <n v="101.6"/>
    <n v="242.92439999999999"/>
    <n v="141.3244"/>
  </r>
  <r>
    <x v="2614"/>
    <s v="MangoBliss"/>
    <n v="103.84799999999998"/>
    <n v="242.92439999999999"/>
    <n v="139.07640000000001"/>
  </r>
  <r>
    <x v="92"/>
    <s v="FizzBerry"/>
    <n v="108.34399999999999"/>
    <n v="242.92439999999999"/>
    <n v="134.5804"/>
  </r>
  <r>
    <x v="729"/>
    <s v="GingerFizz"/>
    <n v="126.328"/>
    <n v="242.92439999999999"/>
    <n v="116.59639999999999"/>
  </r>
  <r>
    <x v="1991"/>
    <s v="MintCooler"/>
    <n v="129.69999999999999"/>
    <n v="242.92439999999999"/>
    <n v="113.2244"/>
  </r>
  <r>
    <x v="2519"/>
    <s v="TropicalTwist"/>
    <n v="145.43599999999998"/>
    <n v="242.92439999999999"/>
    <n v="97.488400000000013"/>
  </r>
  <r>
    <x v="1412"/>
    <s v="CitrusSplash"/>
    <n v="158.92400000000001"/>
    <n v="242.92439999999999"/>
    <n v="84.000399999999985"/>
  </r>
  <r>
    <x v="2709"/>
    <s v="GingerFizz"/>
    <n v="180.256"/>
    <n v="242.92439999999999"/>
    <n v="62.668399999999991"/>
  </r>
  <r>
    <x v="2661"/>
    <s v="LemonZest"/>
    <n v="274.69600000000003"/>
    <n v="242.92439999999999"/>
    <n v="-31.771600000000035"/>
  </r>
  <r>
    <x v="276"/>
    <s v="ChocoDelight"/>
    <n v="296.05200000000002"/>
    <n v="242.92439999999999"/>
    <n v="-53.127600000000029"/>
  </r>
  <r>
    <x v="1319"/>
    <s v="MangoBliss"/>
    <n v="309.54000000000002"/>
    <n v="242.92439999999999"/>
    <n v="-66.615600000000029"/>
  </r>
  <r>
    <x v="646"/>
    <s v="MintCooler"/>
    <n v="311.78800000000001"/>
    <n v="242.92439999999999"/>
    <n v="-68.863600000000019"/>
  </r>
  <r>
    <x v="1640"/>
    <s v="BerryBlast"/>
    <n v="217.58800000000002"/>
    <n v="243.10368"/>
    <n v="25.515679999999975"/>
  </r>
  <r>
    <x v="211"/>
    <s v="LemonZest"/>
    <n v="200.096"/>
    <n v="243.11040000000003"/>
    <n v="43.014400000000023"/>
  </r>
  <r>
    <x v="2790"/>
    <s v="PeachPunch"/>
    <n v="39.763200000000012"/>
    <n v="243.17504640000007"/>
    <n v="203.41184640000006"/>
  </r>
  <r>
    <x v="1104"/>
    <s v="FizzBerry"/>
    <n v="64.016000000000005"/>
    <n v="243.19360000000006"/>
    <n v="179.17760000000004"/>
  </r>
  <r>
    <x v="1709"/>
    <s v="MintCooler"/>
    <n v="141.91680000000002"/>
    <n v="243.20608000000001"/>
    <n v="101.28927999999999"/>
  </r>
  <r>
    <x v="2510"/>
    <s v="CitrusSplash"/>
    <n v="88.358400000000017"/>
    <n v="243.23520000000002"/>
    <n v="154.8768"/>
  </r>
  <r>
    <x v="1031"/>
    <s v="MintCooler"/>
    <n v="114.06720000000001"/>
    <n v="243.25080000000003"/>
    <n v="129.18360000000001"/>
  </r>
  <r>
    <x v="1828"/>
    <s v="TropicalTwist"/>
    <n v="380.90560000000005"/>
    <n v="243.31008000000003"/>
    <n v="-137.59552000000002"/>
  </r>
  <r>
    <x v="1716"/>
    <s v="FizzBerry"/>
    <n v="389.98400000000009"/>
    <n v="243.33920000000001"/>
    <n v="-146.64480000000009"/>
  </r>
  <r>
    <x v="1392"/>
    <s v="TropicalTwist"/>
    <n v="102.64960000000002"/>
    <n v="243.37040000000005"/>
    <n v="140.72080000000003"/>
  </r>
  <r>
    <x v="1928"/>
    <s v="GingerFizz"/>
    <n v="6.3760000000000048"/>
    <n v="243.37260000000001"/>
    <n v="236.9966"/>
  </r>
  <r>
    <x v="2709"/>
    <s v="GingerFizz"/>
    <n v="34.820000000000007"/>
    <n v="243.37260000000001"/>
    <n v="208.55259999999998"/>
  </r>
  <r>
    <x v="1904"/>
    <s v="GingerFizz"/>
    <n v="42.051999999999992"/>
    <n v="243.37260000000001"/>
    <n v="201.32060000000001"/>
  </r>
  <r>
    <x v="555"/>
    <s v="LemonZest"/>
    <n v="61.416000000000011"/>
    <n v="243.37260000000001"/>
    <n v="181.95659999999998"/>
  </r>
  <r>
    <x v="2816"/>
    <s v="GingerFizz"/>
    <n v="92.024000000000001"/>
    <n v="243.37260000000001"/>
    <n v="151.3486"/>
  </r>
  <r>
    <x v="70"/>
    <s v="MangoBliss"/>
    <n v="94.27200000000002"/>
    <n v="243.37260000000001"/>
    <n v="149.10059999999999"/>
  </r>
  <r>
    <x v="2441"/>
    <s v="ChocoDelight"/>
    <n v="99.891999999999996"/>
    <n v="243.37260000000001"/>
    <n v="143.48060000000001"/>
  </r>
  <r>
    <x v="468"/>
    <s v="ChocoDelight"/>
    <n v="114.50400000000002"/>
    <n v="243.37260000000001"/>
    <n v="128.86859999999999"/>
  </r>
  <r>
    <x v="2603"/>
    <s v="GingerFizz"/>
    <n v="121.24800000000002"/>
    <n v="243.37260000000001"/>
    <n v="122.12459999999999"/>
  </r>
  <r>
    <x v="523"/>
    <s v="GingerFizz"/>
    <n v="136.98400000000001"/>
    <n v="243.37260000000001"/>
    <n v="106.3886"/>
  </r>
  <r>
    <x v="211"/>
    <s v="TropicalTwist"/>
    <n v="148.22400000000002"/>
    <n v="243.37260000000001"/>
    <n v="95.148599999999988"/>
  </r>
  <r>
    <x v="1624"/>
    <s v="LemonZest"/>
    <n v="157.21600000000001"/>
    <n v="243.37260000000001"/>
    <n v="86.156599999999997"/>
  </r>
  <r>
    <x v="1788"/>
    <s v="LemonZest"/>
    <n v="162.83600000000001"/>
    <n v="243.37260000000001"/>
    <n v="80.536599999999993"/>
  </r>
  <r>
    <x v="633"/>
    <s v="FizzBerry"/>
    <n v="166.20800000000003"/>
    <n v="243.37260000000001"/>
    <n v="77.164599999999979"/>
  </r>
  <r>
    <x v="250"/>
    <s v="PeachPunch"/>
    <n v="258.37600000000003"/>
    <n v="243.37260000000001"/>
    <n v="-15.003400000000028"/>
  </r>
  <r>
    <x v="990"/>
    <s v="GingerFizz"/>
    <n v="276.36"/>
    <n v="243.37260000000001"/>
    <n v="-32.987400000000008"/>
  </r>
  <r>
    <x v="787"/>
    <s v="FizzBerry"/>
    <n v="278.608"/>
    <n v="243.37260000000001"/>
    <n v="-35.235399999999998"/>
  </r>
  <r>
    <x v="2220"/>
    <s v="MintCooler"/>
    <n v="289.84800000000001"/>
    <n v="243.37260000000001"/>
    <n v="-46.475400000000008"/>
  </r>
  <r>
    <x v="1473"/>
    <s v="TropicalTwist"/>
    <n v="290.97200000000004"/>
    <n v="243.37260000000001"/>
    <n v="-47.599400000000031"/>
  </r>
  <r>
    <x v="2426"/>
    <s v="PeachPunch"/>
    <n v="210.57920000000004"/>
    <n v="243.44736"/>
    <n v="32.868159999999961"/>
  </r>
  <r>
    <x v="1245"/>
    <s v="MangoBliss"/>
    <n v="180.06400000000002"/>
    <n v="243.67616000000007"/>
    <n v="63.612160000000046"/>
  </r>
  <r>
    <x v="1155"/>
    <s v="ChocoDelight"/>
    <n v="217.36959999999999"/>
    <n v="243.68448000000004"/>
    <n v="26.314880000000045"/>
  </r>
  <r>
    <x v="1354"/>
    <s v="ChocoDelight"/>
    <n v="236.65600000000006"/>
    <n v="243.72192000000004"/>
    <n v="7.0659199999999771"/>
  </r>
  <r>
    <x v="59"/>
    <s v="TropicalTwist"/>
    <n v="215.2672"/>
    <n v="243.75000000000006"/>
    <n v="28.482800000000054"/>
  </r>
  <r>
    <x v="1265"/>
    <s v="PeachPunch"/>
    <n v="1.3520000000000039"/>
    <n v="243.82079999999999"/>
    <n v="242.46879999999999"/>
  </r>
  <r>
    <x v="2727"/>
    <s v="PeachPunch"/>
    <n v="34.49199999999999"/>
    <n v="243.82079999999999"/>
    <n v="209.3288"/>
  </r>
  <r>
    <x v="820"/>
    <s v="CitrusSplash"/>
    <n v="62.164000000000016"/>
    <n v="243.82079999999999"/>
    <n v="181.65679999999998"/>
  </r>
  <r>
    <x v="2023"/>
    <s v="CitrusSplash"/>
    <n v="68.168000000000006"/>
    <n v="243.82079999999999"/>
    <n v="175.65279999999998"/>
  </r>
  <r>
    <x v="1864"/>
    <s v="MintCooler"/>
    <n v="100.43199999999996"/>
    <n v="243.82079999999999"/>
    <n v="143.38880000000003"/>
  </r>
  <r>
    <x v="772"/>
    <s v="ChocoDelight"/>
    <n v="100.43199999999996"/>
    <n v="243.82079999999999"/>
    <n v="143.38880000000003"/>
  </r>
  <r>
    <x v="1927"/>
    <s v="MangoBliss"/>
    <n v="107.77600000000002"/>
    <n v="243.82079999999999"/>
    <n v="136.04479999999995"/>
  </r>
  <r>
    <x v="537"/>
    <s v="PeachPunch"/>
    <n v="122.91199999999998"/>
    <n v="243.82079999999999"/>
    <n v="120.90880000000001"/>
  </r>
  <r>
    <x v="817"/>
    <s v="MintCooler"/>
    <n v="127.40799999999999"/>
    <n v="243.82079999999999"/>
    <n v="116.4128"/>
  </r>
  <r>
    <x v="2561"/>
    <s v="LemonZest"/>
    <n v="130.77999999999997"/>
    <n v="243.82079999999999"/>
    <n v="113.04080000000002"/>
  </r>
  <r>
    <x v="1184"/>
    <s v="ChocoDelight"/>
    <n v="144.26799999999997"/>
    <n v="243.82079999999999"/>
    <n v="99.552800000000019"/>
  </r>
  <r>
    <x v="2274"/>
    <s v="GingerFizz"/>
    <n v="146.85599999999999"/>
    <n v="243.82079999999999"/>
    <n v="96.964799999999997"/>
  </r>
  <r>
    <x v="1426"/>
    <s v="MintCooler"/>
    <n v="151.01199999999997"/>
    <n v="243.82079999999999"/>
    <n v="92.808800000000019"/>
  </r>
  <r>
    <x v="337"/>
    <s v="ChocoDelight"/>
    <n v="168.99599999999998"/>
    <n v="243.82079999999999"/>
    <n v="74.82480000000001"/>
  </r>
  <r>
    <x v="901"/>
    <s v="PeachPunch"/>
    <n v="171.24399999999997"/>
    <n v="243.82079999999999"/>
    <n v="72.57680000000002"/>
  </r>
  <r>
    <x v="2469"/>
    <s v="GingerFizz"/>
    <n v="253.29599999999999"/>
    <n v="243.82079999999999"/>
    <n v="-9.475200000000001"/>
  </r>
  <r>
    <x v="1984"/>
    <s v="CitrusSplash"/>
    <n v="257.79199999999997"/>
    <n v="243.82079999999999"/>
    <n v="-13.971199999999982"/>
  </r>
  <r>
    <x v="1224"/>
    <s v="CitrusSplash"/>
    <n v="261.16399999999999"/>
    <n v="243.82079999999999"/>
    <n v="-17.343199999999996"/>
  </r>
  <r>
    <x v="1163"/>
    <s v="GingerFizz"/>
    <n v="312.86799999999999"/>
    <n v="243.82079999999999"/>
    <n v="-69.047200000000004"/>
  </r>
  <r>
    <x v="1542"/>
    <s v="BerryBlast"/>
    <n v="5.1040000000000134"/>
    <n v="243.82080000000002"/>
    <n v="238.71680000000001"/>
  </r>
  <r>
    <x v="2477"/>
    <s v="BerryBlast"/>
    <n v="6.1679999999999993"/>
    <n v="243.82080000000002"/>
    <n v="237.65280000000001"/>
  </r>
  <r>
    <x v="310"/>
    <s v="BerryBlast"/>
    <n v="88.06800000000004"/>
    <n v="243.82080000000002"/>
    <n v="155.75279999999998"/>
  </r>
  <r>
    <x v="2805"/>
    <s v="BerryBlast"/>
    <n v="149.88800000000003"/>
    <n v="243.82080000000002"/>
    <n v="93.932799999999986"/>
  </r>
  <r>
    <x v="2817"/>
    <s v="FizzBerry"/>
    <n v="217.01439999999999"/>
    <n v="243.83840000000004"/>
    <n v="26.824000000000041"/>
  </r>
  <r>
    <x v="571"/>
    <s v="LemonZest"/>
    <n v="452.83584000000013"/>
    <n v="243.91386240000003"/>
    <n v="-208.9219776000001"/>
  </r>
  <r>
    <x v="1087"/>
    <s v="GingerFizz"/>
    <n v="156.04160000000002"/>
    <n v="243.92160000000001"/>
    <n v="87.88"/>
  </r>
  <r>
    <x v="1017"/>
    <s v="MintCooler"/>
    <n v="161.73760000000004"/>
    <n v="243.93720000000002"/>
    <n v="82.199599999999975"/>
  </r>
  <r>
    <x v="1413"/>
    <s v="FizzBerry"/>
    <n v="173.25760000000002"/>
    <n v="243.94240000000005"/>
    <n v="70.684800000000024"/>
  </r>
  <r>
    <x v="865"/>
    <s v="BerryBlast"/>
    <n v="59.209600000000002"/>
    <n v="243.98400000000001"/>
    <n v="184.77440000000001"/>
  </r>
  <r>
    <x v="476"/>
    <s v="MangoBliss"/>
    <n v="276.69120000000004"/>
    <n v="243.99440000000004"/>
    <n v="-32.696799999999996"/>
  </r>
  <r>
    <x v="1782"/>
    <s v="LemonZest"/>
    <n v="119.90720000000005"/>
    <n v="244.05888000000002"/>
    <n v="124.15167999999997"/>
  </r>
  <r>
    <x v="648"/>
    <s v="MangoBliss"/>
    <n v="71.340800000000002"/>
    <n v="244.22320000000002"/>
    <n v="172.88240000000002"/>
  </r>
  <r>
    <x v="998"/>
    <s v="ChocoDelight"/>
    <n v="15.436"/>
    <n v="244.26900000000001"/>
    <n v="228.833"/>
  </r>
  <r>
    <x v="400"/>
    <s v="FizzBerry"/>
    <n v="23.836000000000013"/>
    <n v="244.26900000000001"/>
    <n v="220.43299999999999"/>
  </r>
  <r>
    <x v="1530"/>
    <s v="MintCooler"/>
    <n v="72.871999999999986"/>
    <n v="244.26900000000001"/>
    <n v="171.39700000000002"/>
  </r>
  <r>
    <x v="15"/>
    <s v="LemonZest"/>
    <n v="80.739999999999981"/>
    <n v="244.26900000000001"/>
    <n v="163.52900000000002"/>
  </r>
  <r>
    <x v="1189"/>
    <s v="LemonZest"/>
    <n v="93.103999999999985"/>
    <n v="244.26900000000001"/>
    <n v="151.16500000000002"/>
  </r>
  <r>
    <x v="728"/>
    <s v="MintCooler"/>
    <n v="113.52000000000001"/>
    <n v="244.26900000000001"/>
    <n v="130.749"/>
  </r>
  <r>
    <x v="2182"/>
    <s v="LemonZest"/>
    <n v="121.20400000000001"/>
    <n v="244.26900000000001"/>
    <n v="123.065"/>
  </r>
  <r>
    <x v="126"/>
    <s v="MintCooler"/>
    <n v="124.57599999999999"/>
    <n v="244.26900000000001"/>
    <n v="119.69300000000001"/>
  </r>
  <r>
    <x v="2402"/>
    <s v="CitrusSplash"/>
    <n v="163.916"/>
    <n v="244.26900000000001"/>
    <n v="80.353000000000009"/>
  </r>
  <r>
    <x v="2329"/>
    <s v="FizzBerry"/>
    <n v="174.03199999999998"/>
    <n v="244.26900000000001"/>
    <n v="70.237000000000023"/>
  </r>
  <r>
    <x v="607"/>
    <s v="FizzBerry"/>
    <n v="189.768"/>
    <n v="244.26900000000001"/>
    <n v="54.501000000000005"/>
  </r>
  <r>
    <x v="1135"/>
    <s v="ChocoDelight"/>
    <n v="189.768"/>
    <n v="244.26900000000001"/>
    <n v="54.501000000000005"/>
  </r>
  <r>
    <x v="2247"/>
    <s v="ChocoDelight"/>
    <n v="205.50400000000002"/>
    <n v="244.26900000000001"/>
    <n v="38.764999999999986"/>
  </r>
  <r>
    <x v="1768"/>
    <s v="MintCooler"/>
    <n v="220.11599999999999"/>
    <n v="244.26900000000001"/>
    <n v="24.15300000000002"/>
  </r>
  <r>
    <x v="1217"/>
    <s v="FizzBerry"/>
    <n v="221.24"/>
    <n v="244.26900000000001"/>
    <n v="23.028999999999996"/>
  </r>
  <r>
    <x v="1451"/>
    <s v="FizzBerry"/>
    <n v="238.10000000000002"/>
    <n v="244.26900000000001"/>
    <n v="6.1689999999999827"/>
  </r>
  <r>
    <x v="1030"/>
    <s v="GingerFizz"/>
    <n v="262.82800000000003"/>
    <n v="244.26900000000001"/>
    <n v="-18.559000000000026"/>
  </r>
  <r>
    <x v="1606"/>
    <s v="TropicalTwist"/>
    <n v="265.07600000000002"/>
    <n v="244.26900000000001"/>
    <n v="-20.807000000000016"/>
  </r>
  <r>
    <x v="588"/>
    <s v="CitrusSplash"/>
    <n v="272.94400000000002"/>
    <n v="244.26900000000001"/>
    <n v="-28.675000000000011"/>
  </r>
  <r>
    <x v="1899"/>
    <s v="TropicalTwist"/>
    <n v="275.19200000000001"/>
    <n v="244.26900000000001"/>
    <n v="-30.923000000000002"/>
  </r>
  <r>
    <x v="1352"/>
    <s v="ChocoDelight"/>
    <n v="286.43200000000002"/>
    <n v="244.26900000000001"/>
    <n v="-42.163000000000011"/>
  </r>
  <r>
    <x v="1367"/>
    <s v="ChocoDelight"/>
    <n v="314.53200000000004"/>
    <n v="244.26900000000001"/>
    <n v="-70.263000000000034"/>
  </r>
  <r>
    <x v="2048"/>
    <s v="PeachPunch"/>
    <n v="123.38560000000001"/>
    <n v="244.32720000000003"/>
    <n v="120.94160000000002"/>
  </r>
  <r>
    <x v="586"/>
    <s v="BerryBlast"/>
    <n v="155.90080000000003"/>
    <n v="244.43328000000008"/>
    <n v="88.532480000000049"/>
  </r>
  <r>
    <x v="2445"/>
    <s v="CitrusSplash"/>
    <n v="162.27200000000005"/>
    <n v="244.46760000000003"/>
    <n v="82.195599999999985"/>
  </r>
  <r>
    <x v="1989"/>
    <s v="GingerFizz"/>
    <n v="630.12864000000002"/>
    <n v="244.47072000000003"/>
    <n v="-385.65791999999999"/>
  </r>
  <r>
    <x v="1667"/>
    <s v="PeachPunch"/>
    <n v="211.92959999999999"/>
    <n v="244.50920000000005"/>
    <n v="32.579600000000056"/>
  </r>
  <r>
    <x v="2190"/>
    <s v="BerryBlast"/>
    <n v="81.639999999999986"/>
    <n v="244.53792000000001"/>
    <n v="162.89792000000003"/>
  </r>
  <r>
    <x v="1025"/>
    <s v="BerryBlast"/>
    <n v="241.79600000000002"/>
    <n v="244.53792000000001"/>
    <n v="2.7419199999999933"/>
  </r>
  <r>
    <x v="1837"/>
    <s v="BerryBlast"/>
    <n v="247.41600000000003"/>
    <n v="244.53792000000001"/>
    <n v="-2.8780800000000113"/>
  </r>
  <r>
    <x v="1650"/>
    <s v="FizzBerry"/>
    <n v="206.22662400000004"/>
    <n v="244.61632000000003"/>
    <n v="38.389695999999986"/>
  </r>
  <r>
    <x v="2031"/>
    <s v="ChocoDelight"/>
    <n v="18.963200000000001"/>
    <n v="244.67040000000003"/>
    <n v="225.70720000000003"/>
  </r>
  <r>
    <x v="1395"/>
    <s v="CitrusSplash"/>
    <n v="72.572000000000003"/>
    <n v="244.71720000000002"/>
    <n v="172.14520000000002"/>
  </r>
  <r>
    <x v="1769"/>
    <s v="GingerFizz"/>
    <n v="91.396000000000015"/>
    <n v="244.71720000000002"/>
    <n v="153.3212"/>
  </r>
  <r>
    <x v="1538"/>
    <s v="TropicalTwist"/>
    <n v="92.52000000000001"/>
    <n v="244.71720000000002"/>
    <n v="152.19720000000001"/>
  </r>
  <r>
    <x v="769"/>
    <s v="ChocoDelight"/>
    <n v="93.644000000000005"/>
    <n v="244.71720000000002"/>
    <n v="151.07320000000001"/>
  </r>
  <r>
    <x v="500"/>
    <s v="FizzBerry"/>
    <n v="95.892000000000024"/>
    <n v="244.71720000000002"/>
    <n v="148.8252"/>
  </r>
  <r>
    <x v="1923"/>
    <s v="MintCooler"/>
    <n v="114.492"/>
    <n v="244.71720000000002"/>
    <n v="130.22520000000003"/>
  </r>
  <r>
    <x v="2292"/>
    <s v="ChocoDelight"/>
    <n v="117.24800000000002"/>
    <n v="244.71720000000002"/>
    <n v="127.4692"/>
  </r>
  <r>
    <x v="1151"/>
    <s v="PeachPunch"/>
    <n v="122.31200000000003"/>
    <n v="244.71720000000002"/>
    <n v="122.40519999999999"/>
  </r>
  <r>
    <x v="1659"/>
    <s v="LemonZest"/>
    <n v="123.99200000000002"/>
    <n v="244.71720000000002"/>
    <n v="120.7252"/>
  </r>
  <r>
    <x v="664"/>
    <s v="TropicalTwist"/>
    <n v="135.66800000000001"/>
    <n v="244.71720000000002"/>
    <n v="109.04920000000001"/>
  </r>
  <r>
    <x v="1840"/>
    <s v="FizzBerry"/>
    <n v="146.47200000000001"/>
    <n v="244.71720000000002"/>
    <n v="98.245200000000011"/>
  </r>
  <r>
    <x v="123"/>
    <s v="ChocoDelight"/>
    <n v="157.71200000000002"/>
    <n v="244.71720000000002"/>
    <n v="87.005200000000002"/>
  </r>
  <r>
    <x v="1581"/>
    <s v="MintCooler"/>
    <n v="161.06"/>
    <n v="244.71720000000002"/>
    <n v="83.657200000000017"/>
  </r>
  <r>
    <x v="996"/>
    <s v="ChocoDelight"/>
    <n v="163.33200000000002"/>
    <n v="244.71720000000002"/>
    <n v="81.385199999999998"/>
  </r>
  <r>
    <x v="1262"/>
    <s v="FizzBerry"/>
    <n v="172.32400000000001"/>
    <n v="244.71720000000002"/>
    <n v="72.393200000000007"/>
  </r>
  <r>
    <x v="2255"/>
    <s v="TropicalTwist"/>
    <n v="208.29200000000003"/>
    <n v="244.71720000000002"/>
    <n v="36.42519999999999"/>
  </r>
  <r>
    <x v="1381"/>
    <s v="MintCooler"/>
    <n v="208.29200000000003"/>
    <n v="244.71720000000002"/>
    <n v="36.42519999999999"/>
  </r>
  <r>
    <x v="128"/>
    <s v="LemonZest"/>
    <n v="220.65600000000001"/>
    <n v="244.71720000000002"/>
    <n v="24.061200000000014"/>
  </r>
  <r>
    <x v="2262"/>
    <s v="LemonZest"/>
    <n v="222.90400000000002"/>
    <n v="244.71720000000002"/>
    <n v="21.813199999999995"/>
  </r>
  <r>
    <x v="177"/>
    <s v="MangoBliss"/>
    <n v="282.47600000000006"/>
    <n v="244.71720000000002"/>
    <n v="-37.758800000000036"/>
  </r>
  <r>
    <x v="593"/>
    <s v="MangoBliss"/>
    <n v="283.60000000000002"/>
    <n v="244.71720000000002"/>
    <n v="-38.882800000000003"/>
  </r>
  <r>
    <x v="1928"/>
    <s v="MintCooler"/>
    <n v="303.83200000000005"/>
    <n v="244.71720000000002"/>
    <n v="-59.114800000000031"/>
  </r>
  <r>
    <x v="1229"/>
    <s v="FizzBerry"/>
    <n v="309.45200000000006"/>
    <n v="244.71720000000002"/>
    <n v="-64.734800000000035"/>
  </r>
  <r>
    <x v="1629"/>
    <s v="ChocoDelight"/>
    <n v="190.26560000000003"/>
    <n v="244.82432000000006"/>
    <n v="54.558720000000022"/>
  </r>
  <r>
    <x v="2515"/>
    <s v="CitrusSplash"/>
    <n v="191.30240000000001"/>
    <n v="244.92520000000005"/>
    <n v="53.622800000000041"/>
  </r>
  <r>
    <x v="561"/>
    <s v="MangoBliss"/>
    <n v="248.0064000000001"/>
    <n v="245.01360000000003"/>
    <n v="-2.9928000000000736"/>
  </r>
  <r>
    <x v="2195"/>
    <s v="ChocoDelight"/>
    <n v="198.13120000000001"/>
    <n v="245.11240000000001"/>
    <n v="46.981200000000001"/>
  </r>
  <r>
    <x v="2179"/>
    <s v="CitrusSplash"/>
    <n v="22.423999999999999"/>
    <n v="245.16539999999998"/>
    <n v="222.74139999999997"/>
  </r>
  <r>
    <x v="1999"/>
    <s v="ChocoDelight"/>
    <n v="35.667999999999999"/>
    <n v="245.16539999999998"/>
    <n v="209.49739999999997"/>
  </r>
  <r>
    <x v="119"/>
    <s v="GingerFizz"/>
    <n v="39.616000000000014"/>
    <n v="245.16539999999998"/>
    <n v="205.54939999999996"/>
  </r>
  <r>
    <x v="1008"/>
    <s v="ChocoDelight"/>
    <n v="79.596000000000004"/>
    <n v="245.16539999999998"/>
    <n v="165.56939999999997"/>
  </r>
  <r>
    <x v="1698"/>
    <s v="ChocoDelight"/>
    <n v="102.65600000000001"/>
    <n v="245.16539999999998"/>
    <n v="142.50939999999997"/>
  </r>
  <r>
    <x v="2385"/>
    <s v="ChocoDelight"/>
    <n v="113.29199999999997"/>
    <n v="245.16539999999998"/>
    <n v="131.8734"/>
  </r>
  <r>
    <x v="2204"/>
    <s v="CitrusSplash"/>
    <n v="177.35999999999999"/>
    <n v="245.16539999999998"/>
    <n v="67.805399999999992"/>
  </r>
  <r>
    <x v="1269"/>
    <s v="MangoBliss"/>
    <n v="186.35199999999998"/>
    <n v="245.16539999999998"/>
    <n v="58.813400000000001"/>
  </r>
  <r>
    <x v="2277"/>
    <s v="LemonZest"/>
    <n v="213.32799999999997"/>
    <n v="245.16539999999998"/>
    <n v="31.837400000000002"/>
  </r>
  <r>
    <x v="587"/>
    <s v="CitrusSplash"/>
    <n v="234.684"/>
    <n v="245.16539999999998"/>
    <n v="10.481399999999979"/>
  </r>
  <r>
    <x v="2674"/>
    <s v="ChocoDelight"/>
    <n v="236.93199999999999"/>
    <n v="245.16539999999998"/>
    <n v="8.2333999999999889"/>
  </r>
  <r>
    <x v="2623"/>
    <s v="PeachPunch"/>
    <n v="249.29599999999999"/>
    <n v="245.16539999999998"/>
    <n v="-4.1306000000000154"/>
  </r>
  <r>
    <x v="985"/>
    <s v="LemonZest"/>
    <n v="249.29599999999999"/>
    <n v="245.16539999999998"/>
    <n v="-4.1306000000000154"/>
  </r>
  <r>
    <x v="689"/>
    <s v="MintCooler"/>
    <n v="256.03999999999996"/>
    <n v="245.16539999999998"/>
    <n v="-10.874599999999987"/>
  </r>
  <r>
    <x v="2769"/>
    <s v="ChocoDelight"/>
    <n v="276.27199999999999"/>
    <n v="245.16539999999998"/>
    <n v="-31.106600000000014"/>
  </r>
  <r>
    <x v="244"/>
    <s v="TropicalTwist"/>
    <n v="283.01600000000002"/>
    <n v="245.16539999999998"/>
    <n v="-37.850600000000043"/>
  </r>
  <r>
    <x v="2499"/>
    <s v="MintCooler"/>
    <n v="301"/>
    <n v="245.16539999999998"/>
    <n v="-55.834600000000023"/>
  </r>
  <r>
    <x v="1292"/>
    <s v="FizzBerry"/>
    <n v="304.37200000000001"/>
    <n v="245.16539999999998"/>
    <n v="-59.206600000000037"/>
  </r>
  <r>
    <x v="2071"/>
    <s v="BerryBlast"/>
    <n v="101.03599999999997"/>
    <n v="245.25503999999998"/>
    <n v="144.21904000000001"/>
  </r>
  <r>
    <x v="1596"/>
    <s v="BerryBlast"/>
    <n v="167.35199999999998"/>
    <n v="245.25503999999998"/>
    <n v="77.903040000000004"/>
  </r>
  <r>
    <x v="2058"/>
    <s v="BerryBlast"/>
    <n v="169.6"/>
    <n v="245.25503999999998"/>
    <n v="75.655039999999985"/>
  </r>
  <r>
    <x v="2334"/>
    <s v="BerryBlast"/>
    <n v="141.52960000000002"/>
    <n v="245.37240000000003"/>
    <n v="103.84280000000001"/>
  </r>
  <r>
    <x v="340"/>
    <s v="MintCooler"/>
    <n v="76.558464000000001"/>
    <n v="245.45202240000003"/>
    <n v="168.89355840000002"/>
  </r>
  <r>
    <x v="2676"/>
    <s v="MintCooler"/>
    <n v="216.96"/>
    <n v="245.50240000000005"/>
    <n v="28.542400000000043"/>
  </r>
  <r>
    <x v="1030"/>
    <s v="TropicalTwist"/>
    <n v="187.2672"/>
    <n v="245.55648000000005"/>
    <n v="58.289280000000048"/>
  </r>
  <r>
    <x v="1867"/>
    <s v="ChocoDelight"/>
    <n v="700.40563200000008"/>
    <n v="245.57644800000006"/>
    <n v="-454.82918400000005"/>
  </r>
  <r>
    <x v="2656"/>
    <s v="TropicalTwist"/>
    <n v="142.85120000000001"/>
    <n v="245.58976000000004"/>
    <n v="102.73856000000004"/>
  </r>
  <r>
    <x v="2418"/>
    <s v="FizzBerry"/>
    <n v="46.852000000000011"/>
    <n v="245.61359999999999"/>
    <n v="198.76159999999999"/>
  </r>
  <r>
    <x v="1439"/>
    <s v="LemonZest"/>
    <n v="67.588000000000022"/>
    <n v="245.61359999999999"/>
    <n v="178.02559999999997"/>
  </r>
  <r>
    <x v="165"/>
    <s v="PeachPunch"/>
    <n v="108.21199999999999"/>
    <n v="245.61359999999999"/>
    <n v="137.4016"/>
  </r>
  <r>
    <x v="994"/>
    <s v="MangoBliss"/>
    <n v="110.46000000000001"/>
    <n v="245.61359999999999"/>
    <n v="135.15359999999998"/>
  </r>
  <r>
    <x v="73"/>
    <s v="MangoBliss"/>
    <n v="112.20000000000002"/>
    <n v="245.61359999999999"/>
    <n v="133.41359999999997"/>
  </r>
  <r>
    <x v="1068"/>
    <s v="MintCooler"/>
    <n v="119.452"/>
    <n v="245.61359999999999"/>
    <n v="126.16159999999999"/>
  </r>
  <r>
    <x v="986"/>
    <s v="ChocoDelight"/>
    <n v="119.452"/>
    <n v="245.61359999999999"/>
    <n v="126.16159999999999"/>
  </r>
  <r>
    <x v="2364"/>
    <s v="FizzBerry"/>
    <n v="143.05600000000001"/>
    <n v="245.61359999999999"/>
    <n v="102.55759999999998"/>
  </r>
  <r>
    <x v="1118"/>
    <s v="GingerFizz"/>
    <n v="149.80000000000001"/>
    <n v="245.61359999999999"/>
    <n v="95.81359999999998"/>
  </r>
  <r>
    <x v="1514"/>
    <s v="CitrusSplash"/>
    <n v="149.80000000000001"/>
    <n v="245.61359999999999"/>
    <n v="95.81359999999998"/>
  </r>
  <r>
    <x v="2141"/>
    <s v="MintCooler"/>
    <n v="155.42000000000002"/>
    <n v="245.61359999999999"/>
    <n v="90.193599999999975"/>
  </r>
  <r>
    <x v="336"/>
    <s v="PeachPunch"/>
    <n v="177.9"/>
    <n v="245.61359999999999"/>
    <n v="67.713599999999985"/>
  </r>
  <r>
    <x v="2003"/>
    <s v="MintCooler"/>
    <n v="213.86799999999999"/>
    <n v="245.61359999999999"/>
    <n v="31.745599999999996"/>
  </r>
  <r>
    <x v="529"/>
    <s v="ChocoDelight"/>
    <n v="289.17599999999999"/>
    <n v="245.61359999999999"/>
    <n v="-43.562399999999997"/>
  </r>
  <r>
    <x v="653"/>
    <s v="LemonZest"/>
    <n v="307.16000000000003"/>
    <n v="245.61359999999999"/>
    <n v="-61.546400000000034"/>
  </r>
  <r>
    <x v="550"/>
    <s v="PeachPunch"/>
    <n v="312.78000000000003"/>
    <n v="245.61359999999999"/>
    <n v="-67.166400000000039"/>
  </r>
  <r>
    <x v="1178"/>
    <s v="MintCooler"/>
    <n v="317.27600000000001"/>
    <n v="245.61359999999999"/>
    <n v="-71.662400000000019"/>
  </r>
  <r>
    <x v="1396"/>
    <s v="LemonZest"/>
    <n v="489.65184000000011"/>
    <n v="245.64800000000005"/>
    <n v="-244.00384000000005"/>
  </r>
  <r>
    <x v="2666"/>
    <s v="ChocoDelight"/>
    <n v="336.52800000000002"/>
    <n v="245.67920000000007"/>
    <n v="-90.848799999999954"/>
  </r>
  <r>
    <x v="1248"/>
    <s v="MangoBliss"/>
    <n v="243.47200000000004"/>
    <n v="245.68440000000001"/>
    <n v="2.2123999999999739"/>
  </r>
  <r>
    <x v="44"/>
    <s v="MangoBliss"/>
    <n v="242.43200000000002"/>
    <n v="245.76448000000005"/>
    <n v="3.3324800000000323"/>
  </r>
  <r>
    <x v="1851"/>
    <s v="BerryBlast"/>
    <n v="86.164000000000016"/>
    <n v="245.97216"/>
    <n v="159.80815999999999"/>
  </r>
  <r>
    <x v="77"/>
    <s v="BerryBlast"/>
    <n v="119.88400000000001"/>
    <n v="245.97216"/>
    <n v="126.08815999999999"/>
  </r>
  <r>
    <x v="1187"/>
    <s v="LemonZest"/>
    <n v="36.512"/>
    <n v="246.06180000000001"/>
    <n v="209.5498"/>
  </r>
  <r>
    <x v="404"/>
    <s v="LemonZest"/>
    <n v="60.076000000000015"/>
    <n v="246.06180000000001"/>
    <n v="185.98579999999998"/>
  </r>
  <r>
    <x v="102"/>
    <s v="FizzBerry"/>
    <n v="82.9"/>
    <n v="246.06180000000001"/>
    <n v="163.1618"/>
  </r>
  <r>
    <x v="131"/>
    <s v="MintCooler"/>
    <n v="86.584000000000003"/>
    <n v="246.06180000000001"/>
    <n v="159.4778"/>
  </r>
  <r>
    <x v="2114"/>
    <s v="MintCooler"/>
    <n v="99.760000000000019"/>
    <n v="246.06180000000001"/>
    <n v="146.30179999999999"/>
  </r>
  <r>
    <x v="2734"/>
    <s v="LemonZest"/>
    <n v="107.62800000000001"/>
    <n v="246.06180000000001"/>
    <n v="138.43379999999999"/>
  </r>
  <r>
    <x v="799"/>
    <s v="GingerFizz"/>
    <n v="109.94800000000002"/>
    <n v="246.06180000000001"/>
    <n v="136.11379999999997"/>
  </r>
  <r>
    <x v="2385"/>
    <s v="CitrusSplash"/>
    <n v="134.55600000000001"/>
    <n v="246.06180000000001"/>
    <n v="111.50579999999999"/>
  </r>
  <r>
    <x v="2118"/>
    <s v="MangoBliss"/>
    <n v="148.09200000000001"/>
    <n v="246.06180000000001"/>
    <n v="97.969799999999992"/>
  </r>
  <r>
    <x v="2265"/>
    <s v="LemonZest"/>
    <n v="159.33200000000002"/>
    <n v="246.06180000000001"/>
    <n v="86.729799999999983"/>
  </r>
  <r>
    <x v="949"/>
    <s v="MangoBliss"/>
    <n v="160.45600000000002"/>
    <n v="246.06180000000001"/>
    <n v="85.605799999999988"/>
  </r>
  <r>
    <x v="343"/>
    <s v="GingerFizz"/>
    <n v="170.57200000000003"/>
    <n v="246.06180000000001"/>
    <n v="75.489799999999974"/>
  </r>
  <r>
    <x v="2450"/>
    <s v="PeachPunch"/>
    <n v="175.06800000000004"/>
    <n v="246.06180000000001"/>
    <n v="70.993799999999965"/>
  </r>
  <r>
    <x v="2717"/>
    <s v="PeachPunch"/>
    <n v="179.56400000000002"/>
    <n v="246.06180000000001"/>
    <n v="66.497799999999984"/>
  </r>
  <r>
    <x v="577"/>
    <s v="LemonZest"/>
    <n v="221.15200000000004"/>
    <n v="246.06180000000001"/>
    <n v="24.909799999999962"/>
  </r>
  <r>
    <x v="944"/>
    <s v="PeachPunch"/>
    <n v="224.52400000000003"/>
    <n v="246.06180000000001"/>
    <n v="21.537799999999976"/>
  </r>
  <r>
    <x v="1490"/>
    <s v="GingerFizz"/>
    <n v="229.02000000000004"/>
    <n v="246.06180000000001"/>
    <n v="17.041799999999967"/>
  </r>
  <r>
    <x v="547"/>
    <s v="TropicalTwist"/>
    <n v="232.39200000000002"/>
    <n v="246.06180000000001"/>
    <n v="13.669799999999981"/>
  </r>
  <r>
    <x v="457"/>
    <s v="ChocoDelight"/>
    <n v="273.98"/>
    <n v="246.06180000000001"/>
    <n v="-27.918200000000013"/>
  </r>
  <r>
    <x v="1651"/>
    <s v="TropicalTwist"/>
    <n v="289.71600000000001"/>
    <n v="246.06180000000001"/>
    <n v="-43.654200000000003"/>
  </r>
  <r>
    <x v="2033"/>
    <s v="PeachPunch"/>
    <n v="294.21200000000005"/>
    <n v="246.06180000000001"/>
    <n v="-48.150200000000041"/>
  </r>
  <r>
    <x v="1654"/>
    <s v="MintCooler"/>
    <n v="316.69200000000006"/>
    <n v="246.06180000000001"/>
    <n v="-70.630200000000059"/>
  </r>
  <r>
    <x v="2546"/>
    <s v="PeachPunch"/>
    <n v="172.93440000000004"/>
    <n v="246.14200000000005"/>
    <n v="73.207600000000014"/>
  </r>
  <r>
    <x v="1262"/>
    <s v="TropicalTwist"/>
    <n v="163.80799999999999"/>
    <n v="246.27200000000005"/>
    <n v="82.464000000000055"/>
  </r>
  <r>
    <x v="2101"/>
    <s v="MangoBliss"/>
    <n v="308.70892800000001"/>
    <n v="246.45753600000003"/>
    <n v="-62.251391999999981"/>
  </r>
  <r>
    <x v="557"/>
    <s v="LemonZest"/>
    <n v="20.992000000000004"/>
    <n v="246.51"/>
    <n v="225.51799999999997"/>
  </r>
  <r>
    <x v="1511"/>
    <s v="ChocoDelight"/>
    <n v="45.652000000000015"/>
    <n v="246.51"/>
    <n v="200.85799999999998"/>
  </r>
  <r>
    <x v="1189"/>
    <s v="MintCooler"/>
    <n v="60.636000000000024"/>
    <n v="246.51"/>
    <n v="185.87399999999997"/>
  </r>
  <r>
    <x v="2230"/>
    <s v="PeachPunch"/>
    <n v="74.447999999999979"/>
    <n v="246.51"/>
    <n v="172.06200000000001"/>
  </r>
  <r>
    <x v="954"/>
    <s v="LemonZest"/>
    <n v="82.315999999999974"/>
    <n v="246.51"/>
    <n v="164.19400000000002"/>
  </r>
  <r>
    <x v="2512"/>
    <s v="TropicalTwist"/>
    <n v="98.051999999999992"/>
    <n v="246.51"/>
    <n v="148.458"/>
  </r>
  <r>
    <x v="602"/>
    <s v="LemonZest"/>
    <n v="100.22"/>
    <n v="246.51"/>
    <n v="146.29"/>
  </r>
  <r>
    <x v="208"/>
    <s v="MangoBliss"/>
    <n v="103.67199999999997"/>
    <n v="246.51"/>
    <n v="142.83800000000002"/>
  </r>
  <r>
    <x v="1920"/>
    <s v="CitrusSplash"/>
    <n v="126.15199999999999"/>
    <n v="246.51"/>
    <n v="120.358"/>
  </r>
  <r>
    <x v="1859"/>
    <s v="PeachPunch"/>
    <n v="131.77199999999999"/>
    <n v="246.51"/>
    <n v="114.738"/>
  </r>
  <r>
    <x v="924"/>
    <s v="PeachPunch"/>
    <n v="138.51599999999999"/>
    <n v="246.51"/>
    <n v="107.994"/>
  </r>
  <r>
    <x v="2773"/>
    <s v="LemonZest"/>
    <n v="152.00399999999999"/>
    <n v="246.51"/>
    <n v="94.506"/>
  </r>
  <r>
    <x v="720"/>
    <s v="MangoBliss"/>
    <n v="156.5"/>
    <n v="246.51"/>
    <n v="90.009999999999991"/>
  </r>
  <r>
    <x v="2215"/>
    <s v="ChocoDelight"/>
    <n v="166.40400000000002"/>
    <n v="246.51"/>
    <n v="80.105999999999966"/>
  </r>
  <r>
    <x v="267"/>
    <s v="LemonZest"/>
    <n v="169.988"/>
    <n v="246.51"/>
    <n v="76.521999999999991"/>
  </r>
  <r>
    <x v="130"/>
    <s v="ChocoDelight"/>
    <n v="178.98"/>
    <n v="246.51"/>
    <n v="67.53"/>
  </r>
  <r>
    <x v="2347"/>
    <s v="LemonZest"/>
    <n v="178.98"/>
    <n v="246.51"/>
    <n v="67.53"/>
  </r>
  <r>
    <x v="1867"/>
    <s v="PeachPunch"/>
    <n v="180.10399999999998"/>
    <n v="246.51"/>
    <n v="66.406000000000006"/>
  </r>
  <r>
    <x v="918"/>
    <s v="MangoBliss"/>
    <n v="183.28800000000001"/>
    <n v="246.51"/>
    <n v="63.22199999999998"/>
  </r>
  <r>
    <x v="2365"/>
    <s v="GingerFizz"/>
    <n v="196.964"/>
    <n v="246.51"/>
    <n v="49.545999999999992"/>
  </r>
  <r>
    <x v="223"/>
    <s v="LemonZest"/>
    <n v="203.70799999999997"/>
    <n v="246.51"/>
    <n v="42.802000000000021"/>
  </r>
  <r>
    <x v="90"/>
    <s v="TropicalTwist"/>
    <n v="222.81599999999997"/>
    <n v="246.51"/>
    <n v="23.694000000000017"/>
  </r>
  <r>
    <x v="2046"/>
    <s v="ChocoDelight"/>
    <n v="265.52800000000002"/>
    <n v="246.51"/>
    <n v="-19.018000000000029"/>
  </r>
  <r>
    <x v="2461"/>
    <s v="MintCooler"/>
    <n v="305.99200000000002"/>
    <n v="246.51"/>
    <n v="-59.482000000000028"/>
  </r>
  <r>
    <x v="1282"/>
    <s v="BerryBlast"/>
    <n v="108.69760000000002"/>
    <n v="246.61520000000002"/>
    <n v="137.91759999999999"/>
  </r>
  <r>
    <x v="70"/>
    <s v="BerryBlast"/>
    <n v="417.46368000000012"/>
    <n v="246.67968000000005"/>
    <n v="-170.78400000000008"/>
  </r>
  <r>
    <x v="261"/>
    <s v="BerryBlast"/>
    <n v="60.864000000000019"/>
    <n v="246.68928000000005"/>
    <n v="185.82528000000002"/>
  </r>
  <r>
    <x v="2287"/>
    <s v="MangoBliss"/>
    <n v="102.79600000000001"/>
    <n v="246.68928000000005"/>
    <n v="143.89328000000006"/>
  </r>
  <r>
    <x v="2345"/>
    <s v="BerryBlast"/>
    <n v="164.58400000000006"/>
    <n v="246.68928000000005"/>
    <n v="82.105279999999993"/>
  </r>
  <r>
    <x v="1319"/>
    <s v="MintCooler"/>
    <n v="180.20480000000001"/>
    <n v="246.78680000000003"/>
    <n v="66.582000000000022"/>
  </r>
  <r>
    <x v="1975"/>
    <s v="LemonZest"/>
    <n v="206.09920000000002"/>
    <n v="246.91680000000005"/>
    <n v="40.817600000000027"/>
  </r>
  <r>
    <x v="1852"/>
    <s v="TropicalTwist"/>
    <n v="8.0360000000000014"/>
    <n v="246.95820000000001"/>
    <n v="238.9222"/>
  </r>
  <r>
    <x v="269"/>
    <s v="ChocoDelight"/>
    <n v="21.231999999999971"/>
    <n v="246.95820000000001"/>
    <n v="225.72620000000003"/>
  </r>
  <r>
    <x v="1975"/>
    <s v="GingerFizz"/>
    <n v="103.08799999999999"/>
    <n v="246.95820000000001"/>
    <n v="143.87020000000001"/>
  </r>
  <r>
    <x v="2100"/>
    <s v="TropicalTwist"/>
    <n v="116.572"/>
    <n v="246.95820000000001"/>
    <n v="130.3862"/>
  </r>
  <r>
    <x v="1708"/>
    <s v="LemonZest"/>
    <n v="118.82400000000001"/>
    <n v="246.95820000000001"/>
    <n v="128.13419999999999"/>
  </r>
  <r>
    <x v="2373"/>
    <s v="MintCooler"/>
    <n v="118.87200000000001"/>
    <n v="246.95820000000001"/>
    <n v="128.08619999999999"/>
  </r>
  <r>
    <x v="1811"/>
    <s v="LemonZest"/>
    <n v="148.49600000000004"/>
    <n v="246.95820000000001"/>
    <n v="98.462199999999967"/>
  </r>
  <r>
    <x v="2573"/>
    <s v="ChocoDelight"/>
    <n v="152.06800000000004"/>
    <n v="246.95820000000001"/>
    <n v="94.890199999999965"/>
  </r>
  <r>
    <x v="1048"/>
    <s v="PeachPunch"/>
    <n v="163.43200000000002"/>
    <n v="246.95820000000001"/>
    <n v="83.526199999999989"/>
  </r>
  <r>
    <x v="1108"/>
    <s v="FizzBerry"/>
    <n v="171.65200000000002"/>
    <n v="246.95820000000001"/>
    <n v="75.30619999999999"/>
  </r>
  <r>
    <x v="1206"/>
    <s v="FizzBerry"/>
    <n v="188.512"/>
    <n v="246.95820000000001"/>
    <n v="58.446200000000005"/>
  </r>
  <r>
    <x v="1854"/>
    <s v="PeachPunch"/>
    <n v="194.13200000000001"/>
    <n v="246.95820000000001"/>
    <n v="52.8262"/>
  </r>
  <r>
    <x v="230"/>
    <s v="PeachPunch"/>
    <n v="198.62800000000001"/>
    <n v="246.95820000000001"/>
    <n v="48.330199999999991"/>
  </r>
  <r>
    <x v="56"/>
    <s v="GingerFizz"/>
    <n v="214.36400000000003"/>
    <n v="246.95820000000001"/>
    <n v="32.594199999999972"/>
  </r>
  <r>
    <x v="285"/>
    <s v="GingerFizz"/>
    <n v="223.35599999999999"/>
    <n v="246.95820000000001"/>
    <n v="23.602200000000011"/>
  </r>
  <r>
    <x v="1494"/>
    <s v="FizzBerry"/>
    <n v="224.48000000000002"/>
    <n v="246.95820000000001"/>
    <n v="22.478199999999987"/>
  </r>
  <r>
    <x v="2332"/>
    <s v="MangoBliss"/>
    <n v="235.72000000000003"/>
    <n v="246.95820000000001"/>
    <n v="11.238199999999978"/>
  </r>
  <r>
    <x v="766"/>
    <s v="PeachPunch"/>
    <n v="251.45600000000002"/>
    <n v="246.95820000000001"/>
    <n v="-4.4978000000000122"/>
  </r>
  <r>
    <x v="1917"/>
    <s v="LemonZest"/>
    <n v="268.31600000000003"/>
    <n v="246.95820000000001"/>
    <n v="-21.357800000000026"/>
  </r>
  <r>
    <x v="2249"/>
    <s v="MintCooler"/>
    <n v="278.43200000000002"/>
    <n v="246.95820000000001"/>
    <n v="-31.473800000000011"/>
  </r>
  <r>
    <x v="2254"/>
    <s v="PeachPunch"/>
    <n v="298.66400000000004"/>
    <n v="246.95820000000001"/>
    <n v="-51.705800000000039"/>
  </r>
  <r>
    <x v="1927"/>
    <s v="MangoBliss"/>
    <n v="429.60825599999998"/>
    <n v="247.09568000000004"/>
    <n v="-182.51257599999994"/>
  </r>
  <r>
    <x v="1315"/>
    <s v="LemonZest"/>
    <n v="123.49120000000003"/>
    <n v="247.17680000000001"/>
    <n v="123.68559999999998"/>
  </r>
  <r>
    <x v="1789"/>
    <s v="MintCooler"/>
    <n v="478.22419200000007"/>
    <n v="247.24128000000005"/>
    <n v="-230.98291200000003"/>
  </r>
  <r>
    <x v="2818"/>
    <s v="ChocoDelight"/>
    <n v="188.80320000000003"/>
    <n v="247.25376"/>
    <n v="58.450559999999967"/>
  </r>
  <r>
    <x v="2645"/>
    <s v="GingerFizz"/>
    <n v="272.54720000000003"/>
    <n v="247.27560000000003"/>
    <n v="-25.271600000000007"/>
  </r>
  <r>
    <x v="2103"/>
    <s v="TropicalTwist"/>
    <n v="596.58009600000003"/>
    <n v="247.39104000000003"/>
    <n v="-349.18905599999999"/>
  </r>
  <r>
    <x v="1998"/>
    <s v="PeachPunch"/>
    <n v="251.74080000000001"/>
    <n v="247.40560000000002"/>
    <n v="-4.3351999999999862"/>
  </r>
  <r>
    <x v="2624"/>
    <s v="MangoBliss"/>
    <n v="13.620000000000005"/>
    <n v="247.40640000000002"/>
    <n v="233.78640000000001"/>
  </r>
  <r>
    <x v="1701"/>
    <s v="TropicalTwist"/>
    <n v="77.800000000000011"/>
    <n v="247.40640000000002"/>
    <n v="169.60640000000001"/>
  </r>
  <r>
    <x v="427"/>
    <s v="PeachPunch"/>
    <n v="86.768000000000029"/>
    <n v="247.40640000000002"/>
    <n v="160.63839999999999"/>
  </r>
  <r>
    <x v="1091"/>
    <s v="CitrusSplash"/>
    <n v="87.892000000000024"/>
    <n v="247.40640000000002"/>
    <n v="159.51439999999999"/>
  </r>
  <r>
    <x v="1613"/>
    <s v="MintCooler"/>
    <n v="91.555999999999997"/>
    <n v="247.40640000000002"/>
    <n v="155.85040000000004"/>
  </r>
  <r>
    <x v="1938"/>
    <s v="GingerFizz"/>
    <n v="95.760000000000019"/>
    <n v="247.40640000000002"/>
    <n v="151.6464"/>
  </r>
  <r>
    <x v="130"/>
    <s v="BerryBlast"/>
    <n v="113.74400000000003"/>
    <n v="247.40640000000002"/>
    <n v="133.66239999999999"/>
  </r>
  <r>
    <x v="2228"/>
    <s v="ChocoDelight"/>
    <n v="119.36400000000003"/>
    <n v="247.40640000000002"/>
    <n v="128.04239999999999"/>
  </r>
  <r>
    <x v="2735"/>
    <s v="LemonZest"/>
    <n v="120.48800000000003"/>
    <n v="247.40640000000002"/>
    <n v="126.91839999999999"/>
  </r>
  <r>
    <x v="1527"/>
    <s v="ChocoDelight"/>
    <n v="120.48800000000003"/>
    <n v="247.40640000000002"/>
    <n v="126.91839999999999"/>
  </r>
  <r>
    <x v="1978"/>
    <s v="BerryBlast"/>
    <n v="122.73600000000002"/>
    <n v="247.40640000000002"/>
    <n v="124.6704"/>
  </r>
  <r>
    <x v="1885"/>
    <s v="LemonZest"/>
    <n v="123.21600000000002"/>
    <n v="247.40640000000002"/>
    <n v="124.1904"/>
  </r>
  <r>
    <x v="349"/>
    <s v="GingerFizz"/>
    <n v="128.35600000000002"/>
    <n v="247.40640000000002"/>
    <n v="119.0504"/>
  </r>
  <r>
    <x v="1818"/>
    <s v="TropicalTwist"/>
    <n v="129.48000000000002"/>
    <n v="247.40640000000002"/>
    <n v="117.9264"/>
  </r>
  <r>
    <x v="2722"/>
    <s v="MangoBliss"/>
    <n v="129.48000000000002"/>
    <n v="247.40640000000002"/>
    <n v="117.9264"/>
  </r>
  <r>
    <x v="419"/>
    <s v="LemonZest"/>
    <n v="135.10000000000002"/>
    <n v="247.40640000000002"/>
    <n v="112.3064"/>
  </r>
  <r>
    <x v="776"/>
    <s v="PeachPunch"/>
    <n v="136.22400000000002"/>
    <n v="247.40640000000002"/>
    <n v="111.1824"/>
  </r>
  <r>
    <x v="2552"/>
    <s v="ChocoDelight"/>
    <n v="136.22400000000002"/>
    <n v="247.40640000000002"/>
    <n v="111.1824"/>
  </r>
  <r>
    <x v="1873"/>
    <s v="TropicalTwist"/>
    <n v="141.84400000000002"/>
    <n v="247.40640000000002"/>
    <n v="105.5624"/>
  </r>
  <r>
    <x v="363"/>
    <s v="ChocoDelight"/>
    <n v="150.83600000000001"/>
    <n v="247.40640000000002"/>
    <n v="96.570400000000006"/>
  </r>
  <r>
    <x v="1816"/>
    <s v="CitrusSplash"/>
    <n v="153.08400000000003"/>
    <n v="247.40640000000002"/>
    <n v="94.322399999999988"/>
  </r>
  <r>
    <x v="1607"/>
    <s v="MangoBliss"/>
    <n v="156.45600000000002"/>
    <n v="247.40640000000002"/>
    <n v="90.950400000000002"/>
  </r>
  <r>
    <x v="1769"/>
    <s v="BerryBlast"/>
    <n v="218.27600000000004"/>
    <n v="247.40640000000002"/>
    <n v="29.13039999999998"/>
  </r>
  <r>
    <x v="2687"/>
    <s v="MintCooler"/>
    <n v="223.89600000000002"/>
    <n v="247.40640000000002"/>
    <n v="23.510400000000004"/>
  </r>
  <r>
    <x v="2631"/>
    <s v="PeachPunch"/>
    <n v="247.50000000000003"/>
    <n v="247.40640000000002"/>
    <n v="-9.3600000000009231E-2"/>
  </r>
  <r>
    <x v="2760"/>
    <s v="FizzBerry"/>
    <n v="255.36800000000005"/>
    <n v="247.40640000000002"/>
    <n v="-7.9616000000000327"/>
  </r>
  <r>
    <x v="2779"/>
    <s v="ChocoDelight"/>
    <n v="263.23600000000005"/>
    <n v="247.40640000000002"/>
    <n v="-15.829600000000028"/>
  </r>
  <r>
    <x v="2490"/>
    <s v="TropicalTwist"/>
    <n v="284.59200000000004"/>
    <n v="247.40640000000002"/>
    <n v="-37.185600000000022"/>
  </r>
  <r>
    <x v="1014"/>
    <s v="CitrusSplash"/>
    <n v="286.84000000000003"/>
    <n v="247.40640000000002"/>
    <n v="-39.433600000000013"/>
  </r>
  <r>
    <x v="585"/>
    <s v="FizzBerry"/>
    <n v="292.46000000000004"/>
    <n v="247.40640000000002"/>
    <n v="-45.053600000000017"/>
  </r>
  <r>
    <x v="2559"/>
    <s v="LemonZest"/>
    <n v="203.63840000000005"/>
    <n v="247.55328"/>
    <n v="43.914879999999954"/>
  </r>
  <r>
    <x v="1645"/>
    <s v="BerryBlast"/>
    <n v="236.92160000000004"/>
    <n v="247.59280000000004"/>
    <n v="10.671199999999999"/>
  </r>
  <r>
    <x v="1100"/>
    <s v="FizzBerry"/>
    <n v="85.164800000000014"/>
    <n v="247.66560000000001"/>
    <n v="162.5008"/>
  </r>
  <r>
    <x v="1078"/>
    <s v="BerryBlast"/>
    <n v="454.470144"/>
    <n v="247.69056000000006"/>
    <n v="-206.77958399999994"/>
  </r>
  <r>
    <x v="2336"/>
    <s v="TropicalTwist"/>
    <n v="277.23840000000001"/>
    <n v="247.69160000000002"/>
    <n v="-29.54679999999999"/>
  </r>
  <r>
    <x v="149"/>
    <s v="FizzBerry"/>
    <n v="273.15520000000004"/>
    <n v="247.83720000000002"/>
    <n v="-25.318000000000012"/>
  </r>
  <r>
    <x v="238"/>
    <s v="ChocoDelight"/>
    <n v="30.230400000000003"/>
    <n v="247.84760000000003"/>
    <n v="217.61720000000003"/>
  </r>
  <r>
    <x v="132"/>
    <s v="PeachPunch"/>
    <n v="26.396000000000001"/>
    <n v="247.8546"/>
    <n v="221.45859999999999"/>
  </r>
  <r>
    <x v="763"/>
    <s v="FizzBerry"/>
    <n v="33.048000000000002"/>
    <n v="247.8546"/>
    <n v="214.8066"/>
  </r>
  <r>
    <x v="1386"/>
    <s v="FizzBerry"/>
    <n v="55.132000000000005"/>
    <n v="247.8546"/>
    <n v="192.7226"/>
  </r>
  <r>
    <x v="718"/>
    <s v="PeachPunch"/>
    <n v="82.811999999999983"/>
    <n v="247.8546"/>
    <n v="165.04260000000002"/>
  </r>
  <r>
    <x v="358"/>
    <s v="GingerFizz"/>
    <n v="95.175999999999988"/>
    <n v="247.8546"/>
    <n v="152.67860000000002"/>
  </r>
  <r>
    <x v="510"/>
    <s v="ChocoDelight"/>
    <n v="107.53999999999999"/>
    <n v="247.8546"/>
    <n v="140.31460000000001"/>
  </r>
  <r>
    <x v="1270"/>
    <s v="FizzBerry"/>
    <n v="113.16"/>
    <n v="247.8546"/>
    <n v="134.69460000000001"/>
  </r>
  <r>
    <x v="2819"/>
    <s v="ChocoDelight"/>
    <n v="146.88"/>
    <n v="247.8546"/>
    <n v="100.97460000000001"/>
  </r>
  <r>
    <x v="1115"/>
    <s v="ChocoDelight"/>
    <n v="156.78399999999999"/>
    <n v="247.8546"/>
    <n v="91.070600000000013"/>
  </r>
  <r>
    <x v="1425"/>
    <s v="MangoBliss"/>
    <n v="164.94"/>
    <n v="247.8546"/>
    <n v="82.914600000000007"/>
  </r>
  <r>
    <x v="2485"/>
    <s v="ChocoDelight"/>
    <n v="171.608"/>
    <n v="247.8546"/>
    <n v="76.246600000000001"/>
  </r>
  <r>
    <x v="199"/>
    <s v="PeachPunch"/>
    <n v="191.83999999999997"/>
    <n v="247.8546"/>
    <n v="56.01460000000003"/>
  </r>
  <r>
    <x v="1025"/>
    <s v="LemonZest"/>
    <n v="201.95599999999999"/>
    <n v="247.8546"/>
    <n v="45.898600000000016"/>
  </r>
  <r>
    <x v="60"/>
    <s v="ChocoDelight"/>
    <n v="215.44400000000002"/>
    <n v="247.8546"/>
    <n v="32.410599999999988"/>
  </r>
  <r>
    <x v="1220"/>
    <s v="CitrusSplash"/>
    <n v="221.06399999999999"/>
    <n v="247.8546"/>
    <n v="26.790600000000012"/>
  </r>
  <r>
    <x v="1003"/>
    <s v="TropicalTwist"/>
    <n v="230.05599999999998"/>
    <n v="247.8546"/>
    <n v="17.798600000000022"/>
  </r>
  <r>
    <x v="559"/>
    <s v="MintCooler"/>
    <n v="251.41200000000001"/>
    <n v="247.8546"/>
    <n v="-3.5574000000000012"/>
  </r>
  <r>
    <x v="556"/>
    <s v="MangoBliss"/>
    <n v="255.90800000000002"/>
    <n v="247.8546"/>
    <n v="-8.0534000000000106"/>
  </r>
  <r>
    <x v="1307"/>
    <s v="ChocoDelight"/>
    <n v="284.00799999999998"/>
    <n v="247.8546"/>
    <n v="-36.153399999999976"/>
  </r>
  <r>
    <x v="806"/>
    <s v="TropicalTwist"/>
    <n v="307.61200000000002"/>
    <n v="247.8546"/>
    <n v="-59.757400000000018"/>
  </r>
  <r>
    <x v="1212"/>
    <s v="PeachPunch"/>
    <n v="232.304"/>
    <n v="247.99320000000003"/>
    <n v="15.689200000000028"/>
  </r>
  <r>
    <x v="274"/>
    <s v="TropicalTwist"/>
    <n v="49.635200000000012"/>
    <n v="248.02440000000001"/>
    <n v="198.38920000000002"/>
  </r>
  <r>
    <x v="1501"/>
    <s v="BerryBlast"/>
    <n v="164.60160000000002"/>
    <n v="248.08160000000001"/>
    <n v="83.47999999999999"/>
  </r>
  <r>
    <x v="2714"/>
    <s v="BerryBlast"/>
    <n v="12.300000000000011"/>
    <n v="248.12352000000001"/>
    <n v="235.82352"/>
  </r>
  <r>
    <x v="2081"/>
    <s v="BerryBlast"/>
    <n v="200.03200000000001"/>
    <n v="248.12352000000001"/>
    <n v="48.091520000000003"/>
  </r>
  <r>
    <x v="678"/>
    <s v="BerryBlast"/>
    <n v="248.364"/>
    <n v="248.12352000000001"/>
    <n v="-0.24047999999999092"/>
  </r>
  <r>
    <x v="101"/>
    <s v="BerryBlast"/>
    <n v="257.56800000000004"/>
    <n v="248.18040000000002"/>
    <n v="-9.3876000000000204"/>
  </r>
  <r>
    <x v="366"/>
    <s v="PeachPunch"/>
    <n v="31.30400000000003"/>
    <n v="248.30280000000002"/>
    <n v="216.99879999999999"/>
  </r>
  <r>
    <x v="726"/>
    <s v="GingerFizz"/>
    <n v="44.560000000000016"/>
    <n v="248.30280000000002"/>
    <n v="203.74279999999999"/>
  </r>
  <r>
    <x v="539"/>
    <s v="FizzBerry"/>
    <n v="50.707999999999998"/>
    <n v="248.30280000000002"/>
    <n v="197.59480000000002"/>
  </r>
  <r>
    <x v="1684"/>
    <s v="MangoBliss"/>
    <n v="56.32"/>
    <n v="248.30280000000002"/>
    <n v="191.98280000000003"/>
  </r>
  <r>
    <x v="488"/>
    <s v="MintCooler"/>
    <n v="57.204000000000008"/>
    <n v="248.30280000000002"/>
    <n v="191.09880000000001"/>
  </r>
  <r>
    <x v="1104"/>
    <s v="PeachPunch"/>
    <n v="82.835999999999984"/>
    <n v="248.30280000000002"/>
    <n v="165.46680000000003"/>
  </r>
  <r>
    <x v="1917"/>
    <s v="MintCooler"/>
    <n v="100.9568"/>
    <n v="248.30280000000002"/>
    <n v="147.346"/>
  </r>
  <r>
    <x v="823"/>
    <s v="PeachPunch"/>
    <n v="109.20400000000001"/>
    <n v="248.30280000000002"/>
    <n v="139.09880000000001"/>
  </r>
  <r>
    <x v="2118"/>
    <s v="GingerFizz"/>
    <n v="117.072"/>
    <n v="248.30280000000002"/>
    <n v="131.23080000000002"/>
  </r>
  <r>
    <x v="1754"/>
    <s v="MangoBliss"/>
    <n v="121.56800000000001"/>
    <n v="248.30280000000002"/>
    <n v="126.73480000000001"/>
  </r>
  <r>
    <x v="981"/>
    <s v="MintCooler"/>
    <n v="128.31200000000001"/>
    <n v="248.30280000000002"/>
    <n v="119.99080000000001"/>
  </r>
  <r>
    <x v="1883"/>
    <s v="PeachPunch"/>
    <n v="139.55200000000002"/>
    <n v="248.30280000000002"/>
    <n v="108.7508"/>
  </r>
  <r>
    <x v="2722"/>
    <s v="CitrusSplash"/>
    <n v="155.28800000000001"/>
    <n v="248.30280000000002"/>
    <n v="93.014800000000008"/>
  </r>
  <r>
    <x v="751"/>
    <s v="LemonZest"/>
    <n v="156.41200000000001"/>
    <n v="248.30280000000002"/>
    <n v="91.890800000000013"/>
  </r>
  <r>
    <x v="1141"/>
    <s v="ChocoDelight"/>
    <n v="157.536"/>
    <n v="248.30280000000002"/>
    <n v="90.766800000000018"/>
  </r>
  <r>
    <x v="217"/>
    <s v="LemonZest"/>
    <n v="159.78400000000002"/>
    <n v="248.30280000000002"/>
    <n v="88.518799999999999"/>
  </r>
  <r>
    <x v="2311"/>
    <s v="PeachPunch"/>
    <n v="163.15600000000001"/>
    <n v="248.30280000000002"/>
    <n v="85.146800000000013"/>
  </r>
  <r>
    <x v="175"/>
    <s v="ChocoDelight"/>
    <n v="171.024"/>
    <n v="248.30280000000002"/>
    <n v="77.278800000000018"/>
  </r>
  <r>
    <x v="1775"/>
    <s v="MangoBliss"/>
    <n v="182.26400000000001"/>
    <n v="248.30280000000002"/>
    <n v="66.038800000000009"/>
  </r>
  <r>
    <x v="1748"/>
    <s v="ChocoDelight"/>
    <n v="188.77600000000001"/>
    <n v="248.30280000000002"/>
    <n v="59.526800000000009"/>
  </r>
  <r>
    <x v="2124"/>
    <s v="MintCooler"/>
    <n v="198"/>
    <n v="248.30280000000002"/>
    <n v="50.302800000000019"/>
  </r>
  <r>
    <x v="2007"/>
    <s v="PeachPunch"/>
    <n v="200.24800000000002"/>
    <n v="248.30280000000002"/>
    <n v="48.0548"/>
  </r>
  <r>
    <x v="1487"/>
    <s v="CitrusSplash"/>
    <n v="231.72000000000003"/>
    <n v="248.30280000000002"/>
    <n v="16.582799999999992"/>
  </r>
  <r>
    <x v="2637"/>
    <s v="MangoBliss"/>
    <n v="236.21600000000001"/>
    <n v="248.30280000000002"/>
    <n v="12.086800000000011"/>
  </r>
  <r>
    <x v="1743"/>
    <s v="FizzBerry"/>
    <n v="254.20000000000002"/>
    <n v="248.30280000000002"/>
    <n v="-5.897199999999998"/>
  </r>
  <r>
    <x v="1845"/>
    <s v="MintCooler"/>
    <n v="290.16800000000001"/>
    <n v="248.30280000000002"/>
    <n v="-41.865199999999987"/>
  </r>
  <r>
    <x v="843"/>
    <s v="TropicalTwist"/>
    <n v="295.78800000000001"/>
    <n v="248.30280000000002"/>
    <n v="-47.485199999999992"/>
  </r>
  <r>
    <x v="1454"/>
    <s v="PeachPunch"/>
    <n v="547.00031999999999"/>
    <n v="248.56000000000003"/>
    <n v="-298.44031999999993"/>
  </r>
  <r>
    <x v="1950"/>
    <s v="ChocoDelight"/>
    <n v="131.70880000000002"/>
    <n v="248.67960000000005"/>
    <n v="116.97080000000003"/>
  </r>
  <r>
    <x v="223"/>
    <s v="ChocoDelight"/>
    <n v="132.07040000000001"/>
    <n v="248.67960000000005"/>
    <n v="116.60920000000004"/>
  </r>
  <r>
    <x v="2726"/>
    <s v="ChocoDelight"/>
    <n v="362.35238400000009"/>
    <n v="248.69312000000002"/>
    <n v="-113.65926400000006"/>
  </r>
  <r>
    <x v="1517"/>
    <s v="PeachPunch"/>
    <n v="7.6340159999999999"/>
    <n v="248.74304000000004"/>
    <n v="241.10902400000003"/>
  </r>
  <r>
    <x v="12"/>
    <s v="MintCooler"/>
    <n v="17.900000000000006"/>
    <n v="248.75100000000003"/>
    <n v="230.85100000000003"/>
  </r>
  <r>
    <x v="1677"/>
    <s v="MangoBliss"/>
    <n v="28.528000000000002"/>
    <n v="248.75100000000003"/>
    <n v="220.22300000000004"/>
  </r>
  <r>
    <x v="2360"/>
    <s v="LemonZest"/>
    <n v="40.284000000000006"/>
    <n v="248.75100000000003"/>
    <n v="208.46700000000004"/>
  </r>
  <r>
    <x v="76"/>
    <s v="CitrusSplash"/>
    <n v="88.388000000000034"/>
    <n v="248.75100000000003"/>
    <n v="160.363"/>
  </r>
  <r>
    <x v="840"/>
    <s v="CitrusSplash"/>
    <n v="92.884000000000015"/>
    <n v="248.75100000000003"/>
    <n v="155.86700000000002"/>
  </r>
  <r>
    <x v="2740"/>
    <s v="ChocoDelight"/>
    <n v="97.380000000000024"/>
    <n v="248.75100000000003"/>
    <n v="151.37100000000001"/>
  </r>
  <r>
    <x v="2693"/>
    <s v="MangoBliss"/>
    <n v="99.628000000000014"/>
    <n v="248.75100000000003"/>
    <n v="149.12300000000002"/>
  </r>
  <r>
    <x v="1688"/>
    <s v="MangoBliss"/>
    <n v="106.37200000000001"/>
    <n v="248.75100000000003"/>
    <n v="142.37900000000002"/>
  </r>
  <r>
    <x v="2159"/>
    <s v="ChocoDelight"/>
    <n v="111.99200000000002"/>
    <n v="248.75100000000003"/>
    <n v="136.75900000000001"/>
  </r>
  <r>
    <x v="1174"/>
    <s v="LemonZest"/>
    <n v="120.98400000000004"/>
    <n v="248.75100000000003"/>
    <n v="127.767"/>
  </r>
  <r>
    <x v="2171"/>
    <s v="ChocoDelight"/>
    <n v="140.09200000000004"/>
    <n v="248.75100000000003"/>
    <n v="108.65899999999999"/>
  </r>
  <r>
    <x v="472"/>
    <s v="TropicalTwist"/>
    <n v="156.00400000000002"/>
    <n v="248.75100000000003"/>
    <n v="92.747000000000014"/>
  </r>
  <r>
    <x v="863"/>
    <s v="FizzBerry"/>
    <n v="156.86000000000001"/>
    <n v="248.75100000000003"/>
    <n v="91.89100000000002"/>
  </r>
  <r>
    <x v="2463"/>
    <s v="CitrusSplash"/>
    <n v="167.06800000000004"/>
    <n v="248.75100000000003"/>
    <n v="81.682999999999993"/>
  </r>
  <r>
    <x v="2009"/>
    <s v="TropicalTwist"/>
    <n v="171.56400000000002"/>
    <n v="248.75100000000003"/>
    <n v="77.187000000000012"/>
  </r>
  <r>
    <x v="320"/>
    <s v="CitrusSplash"/>
    <n v="194.04400000000004"/>
    <n v="248.75100000000003"/>
    <n v="54.706999999999994"/>
  </r>
  <r>
    <x v="1115"/>
    <s v="CitrusSplash"/>
    <n v="199.66400000000004"/>
    <n v="248.75100000000003"/>
    <n v="49.086999999999989"/>
  </r>
  <r>
    <x v="2773"/>
    <s v="CitrusSplash"/>
    <n v="210.90400000000005"/>
    <n v="248.75100000000003"/>
    <n v="37.84699999999998"/>
  </r>
  <r>
    <x v="1760"/>
    <s v="GingerFizz"/>
    <n v="218.77200000000005"/>
    <n v="248.75100000000003"/>
    <n v="29.978999999999985"/>
  </r>
  <r>
    <x v="2549"/>
    <s v="TropicalTwist"/>
    <n v="240.12800000000004"/>
    <n v="248.75100000000003"/>
    <n v="8.6229999999999905"/>
  </r>
  <r>
    <x v="2124"/>
    <s v="CitrusSplash"/>
    <n v="269.35200000000003"/>
    <n v="248.75100000000003"/>
    <n v="-20.600999999999999"/>
  </r>
  <r>
    <x v="2820"/>
    <s v="MangoBliss"/>
    <n v="269.35200000000003"/>
    <n v="248.75100000000003"/>
    <n v="-20.600999999999999"/>
  </r>
  <r>
    <x v="1483"/>
    <s v="GingerFizz"/>
    <n v="289.58400000000006"/>
    <n v="248.75100000000003"/>
    <n v="-40.833000000000027"/>
  </r>
  <r>
    <x v="558"/>
    <s v="PeachPunch"/>
    <n v="299.70000000000005"/>
    <n v="248.75100000000003"/>
    <n v="-50.949000000000012"/>
  </r>
  <r>
    <x v="829"/>
    <s v="BerryBlast"/>
    <n v="105.35600000000002"/>
    <n v="248.84064000000004"/>
    <n v="143.48464000000001"/>
  </r>
  <r>
    <x v="2023"/>
    <s v="BerryBlast"/>
    <n v="123.34000000000003"/>
    <n v="248.84064000000004"/>
    <n v="125.50064"/>
  </r>
  <r>
    <x v="1834"/>
    <s v="BerryBlast"/>
    <n v="155.93600000000004"/>
    <n v="248.84064000000004"/>
    <n v="92.904640000000001"/>
  </r>
  <r>
    <x v="1068"/>
    <s v="BerryBlast"/>
    <n v="306.55200000000008"/>
    <n v="248.84064000000004"/>
    <n v="-57.711360000000042"/>
  </r>
  <r>
    <x v="1057"/>
    <s v="MintCooler"/>
    <n v="162.38720000000001"/>
    <n v="248.84080000000003"/>
    <n v="86.453600000000023"/>
  </r>
  <r>
    <x v="1943"/>
    <s v="TropicalTwist"/>
    <n v="96.432000000000016"/>
    <n v="248.88240000000002"/>
    <n v="152.4504"/>
  </r>
  <r>
    <x v="2654"/>
    <s v="FizzBerry"/>
    <n v="56.328000000000003"/>
    <n v="249.19919999999999"/>
    <n v="192.87119999999999"/>
  </r>
  <r>
    <x v="1889"/>
    <s v="MintCooler"/>
    <n v="92.299999999999983"/>
    <n v="249.19919999999999"/>
    <n v="156.89920000000001"/>
  </r>
  <r>
    <x v="2000"/>
    <s v="GingerFizz"/>
    <n v="137.26"/>
    <n v="249.19919999999999"/>
    <n v="111.9392"/>
  </r>
  <r>
    <x v="1597"/>
    <s v="GingerFizz"/>
    <n v="139.50799999999998"/>
    <n v="249.19919999999999"/>
    <n v="109.69120000000001"/>
  </r>
  <r>
    <x v="601"/>
    <s v="TropicalTwist"/>
    <n v="141.756"/>
    <n v="249.19919999999999"/>
    <n v="107.44319999999999"/>
  </r>
  <r>
    <x v="2734"/>
    <s v="LemonZest"/>
    <n v="145.12799999999999"/>
    <n v="249.19919999999999"/>
    <n v="104.0712"/>
  </r>
  <r>
    <x v="2718"/>
    <s v="TropicalTwist"/>
    <n v="172.10399999999998"/>
    <n v="249.19919999999999"/>
    <n v="77.095200000000006"/>
  </r>
  <r>
    <x v="2294"/>
    <s v="MangoBliss"/>
    <n v="174.352"/>
    <n v="249.19919999999999"/>
    <n v="74.847199999999987"/>
  </r>
  <r>
    <x v="1218"/>
    <s v="TropicalTwist"/>
    <n v="184.46800000000002"/>
    <n v="249.19919999999999"/>
    <n v="64.731199999999973"/>
  </r>
  <r>
    <x v="1974"/>
    <s v="CitrusSplash"/>
    <n v="186.78000000000003"/>
    <n v="249.19919999999999"/>
    <n v="62.419199999999961"/>
  </r>
  <r>
    <x v="955"/>
    <s v="TropicalTwist"/>
    <n v="197.95600000000002"/>
    <n v="249.19919999999999"/>
    <n v="51.243199999999973"/>
  </r>
  <r>
    <x v="1797"/>
    <s v="CitrusSplash"/>
    <n v="199.07999999999998"/>
    <n v="249.19919999999999"/>
    <n v="50.119200000000006"/>
  </r>
  <r>
    <x v="788"/>
    <s v="MangoBliss"/>
    <n v="227.18"/>
    <n v="249.19919999999999"/>
    <n v="22.019199999999984"/>
  </r>
  <r>
    <x v="2738"/>
    <s v="GingerFizz"/>
    <n v="232.8"/>
    <n v="249.19919999999999"/>
    <n v="16.399199999999979"/>
  </r>
  <r>
    <x v="293"/>
    <s v="MangoBliss"/>
    <n v="256.404"/>
    <n v="249.19919999999999"/>
    <n v="-7.2048000000000059"/>
  </r>
  <r>
    <x v="2123"/>
    <s v="CitrusSplash"/>
    <n v="263.14800000000002"/>
    <n v="249.19919999999999"/>
    <n v="-13.948800000000034"/>
  </r>
  <r>
    <x v="2689"/>
    <s v="MangoBliss"/>
    <n v="278.88400000000001"/>
    <n v="249.19919999999999"/>
    <n v="-29.684800000000024"/>
  </r>
  <r>
    <x v="693"/>
    <s v="LemonZest"/>
    <n v="297.99200000000002"/>
    <n v="249.19919999999999"/>
    <n v="-48.792800000000028"/>
  </r>
  <r>
    <x v="206"/>
    <s v="MangoBliss"/>
    <n v="301.36400000000003"/>
    <n v="249.19919999999999"/>
    <n v="-52.164800000000042"/>
  </r>
  <r>
    <x v="1456"/>
    <s v="PeachPunch"/>
    <n v="657.10464000000002"/>
    <n v="249.20064000000005"/>
    <n v="-407.904"/>
  </r>
  <r>
    <x v="2360"/>
    <s v="MangoBliss"/>
    <n v="55.216000000000008"/>
    <n v="249.49600000000004"/>
    <n v="194.28000000000003"/>
  </r>
  <r>
    <x v="1192"/>
    <s v="PeachPunch"/>
    <n v="169.83040000000003"/>
    <n v="249.49600000000004"/>
    <n v="79.665600000000012"/>
  </r>
  <r>
    <x v="472"/>
    <s v="PeachPunch"/>
    <n v="164.98880000000003"/>
    <n v="249.51160000000004"/>
    <n v="84.522800000000018"/>
  </r>
  <r>
    <x v="1313"/>
    <s v="TropicalTwist"/>
    <n v="263.41440000000006"/>
    <n v="249.52096000000006"/>
    <n v="-13.893439999999998"/>
  </r>
  <r>
    <x v="2651"/>
    <s v="MintCooler"/>
    <n v="458.51980800000001"/>
    <n v="249.52512000000004"/>
    <n v="-208.99468799999997"/>
  </r>
  <r>
    <x v="2334"/>
    <s v="BerryBlast"/>
    <n v="148.93200000000002"/>
    <n v="249.55776"/>
    <n v="100.62575999999999"/>
  </r>
  <r>
    <x v="2524"/>
    <s v="BerryBlast"/>
    <n v="155.67600000000002"/>
    <n v="249.55776"/>
    <n v="93.881759999999986"/>
  </r>
  <r>
    <x v="1516"/>
    <s v="BerryBlast"/>
    <n v="236.60400000000001"/>
    <n v="249.55776"/>
    <n v="12.953759999999988"/>
  </r>
  <r>
    <x v="1545"/>
    <s v="BerryBlast"/>
    <n v="236.60400000000001"/>
    <n v="249.55776"/>
    <n v="12.953759999999988"/>
  </r>
  <r>
    <x v="720"/>
    <s v="ChocoDelight"/>
    <n v="19.156000000000006"/>
    <n v="249.6474"/>
    <n v="230.4914"/>
  </r>
  <r>
    <x v="234"/>
    <s v="TropicalTwist"/>
    <n v="66.388000000000005"/>
    <n v="249.6474"/>
    <n v="183.2594"/>
  </r>
  <r>
    <x v="2281"/>
    <s v="MintCooler"/>
    <n v="102.95600000000002"/>
    <n v="249.6474"/>
    <n v="146.69139999999999"/>
  </r>
  <r>
    <x v="1700"/>
    <s v="MintCooler"/>
    <n v="128.80800000000002"/>
    <n v="249.6474"/>
    <n v="120.83939999999998"/>
  </r>
  <r>
    <x v="1133"/>
    <s v="MangoBliss"/>
    <n v="175.60800000000003"/>
    <n v="249.6474"/>
    <n v="74.039399999999972"/>
  </r>
  <r>
    <x v="822"/>
    <s v="PeachPunch"/>
    <n v="202.99200000000002"/>
    <n v="249.6474"/>
    <n v="46.655399999999986"/>
  </r>
  <r>
    <x v="1661"/>
    <s v="MangoBliss"/>
    <n v="227.72000000000003"/>
    <n v="249.6474"/>
    <n v="21.927399999999977"/>
  </r>
  <r>
    <x v="1184"/>
    <s v="LemonZest"/>
    <n v="228.84400000000002"/>
    <n v="249.6474"/>
    <n v="20.803399999999982"/>
  </r>
  <r>
    <x v="160"/>
    <s v="FizzBerry"/>
    <n v="253.57200000000003"/>
    <n v="249.6474"/>
    <n v="-3.9246000000000265"/>
  </r>
  <r>
    <x v="2532"/>
    <s v="GingerFizz"/>
    <n v="277.17600000000004"/>
    <n v="249.6474"/>
    <n v="-27.52860000000004"/>
  </r>
  <r>
    <x v="2260"/>
    <s v="LemonZest"/>
    <n v="310.89600000000002"/>
    <n v="249.6474"/>
    <n v="-61.24860000000001"/>
  </r>
  <r>
    <x v="1880"/>
    <s v="TropicalTwist"/>
    <n v="321.01200000000006"/>
    <n v="249.6474"/>
    <n v="-71.364600000000053"/>
  </r>
  <r>
    <x v="1613"/>
    <s v="GingerFizz"/>
    <n v="110.82624000000001"/>
    <n v="250.07424"/>
    <n v="139.24799999999999"/>
  </r>
  <r>
    <x v="2197"/>
    <s v="MintCooler"/>
    <n v="29.624000000000009"/>
    <n v="250.09559999999999"/>
    <n v="220.47159999999997"/>
  </r>
  <r>
    <x v="1092"/>
    <s v="TropicalTwist"/>
    <n v="35.912000000000006"/>
    <n v="250.09559999999999"/>
    <n v="214.18359999999998"/>
  </r>
  <r>
    <x v="666"/>
    <s v="MangoBliss"/>
    <n v="81.015999999999963"/>
    <n v="250.09559999999999"/>
    <n v="169.07960000000003"/>
  </r>
  <r>
    <x v="904"/>
    <s v="GingerFizz"/>
    <n v="88.496000000000009"/>
    <n v="250.09559999999999"/>
    <n v="161.59959999999998"/>
  </r>
  <r>
    <x v="476"/>
    <s v="LemonZest"/>
    <n v="104.696"/>
    <n v="250.09559999999999"/>
    <n v="145.39959999999999"/>
  </r>
  <r>
    <x v="1434"/>
    <s v="MintCooler"/>
    <n v="109.11599999999999"/>
    <n v="250.09559999999999"/>
    <n v="140.9796"/>
  </r>
  <r>
    <x v="586"/>
    <s v="FizzBerry"/>
    <n v="110.23999999999998"/>
    <n v="250.09559999999999"/>
    <n v="139.85560000000001"/>
  </r>
  <r>
    <x v="2754"/>
    <s v="MintCooler"/>
    <n v="141.88800000000003"/>
    <n v="250.09559999999999"/>
    <n v="108.20759999999996"/>
  </r>
  <r>
    <x v="1702"/>
    <s v="TropicalTwist"/>
    <n v="146.44800000000004"/>
    <n v="250.09559999999999"/>
    <n v="103.64759999999995"/>
  </r>
  <r>
    <x v="2640"/>
    <s v="BerryBlast"/>
    <n v="186.91200000000003"/>
    <n v="250.09559999999999"/>
    <n v="63.183599999999956"/>
  </r>
  <r>
    <x v="600"/>
    <s v="ChocoDelight"/>
    <n v="190.04399999999998"/>
    <n v="250.09559999999999"/>
    <n v="60.051600000000008"/>
  </r>
  <r>
    <x v="2399"/>
    <s v="MangoBliss"/>
    <n v="194.53999999999996"/>
    <n v="250.09559999999999"/>
    <n v="55.555600000000027"/>
  </r>
  <r>
    <x v="2408"/>
    <s v="MintCooler"/>
    <n v="211.39999999999998"/>
    <n v="250.09559999999999"/>
    <n v="38.695600000000013"/>
  </r>
  <r>
    <x v="2508"/>
    <s v="CitrusSplash"/>
    <n v="229.38399999999999"/>
    <n v="250.09559999999999"/>
    <n v="20.711600000000004"/>
  </r>
  <r>
    <x v="151"/>
    <s v="MangoBliss"/>
    <n v="269.84800000000001"/>
    <n v="250.09559999999999"/>
    <n v="-19.752400000000023"/>
  </r>
  <r>
    <x v="2445"/>
    <s v="ChocoDelight"/>
    <n v="288.95600000000002"/>
    <n v="250.09559999999999"/>
    <n v="-38.860400000000027"/>
  </r>
  <r>
    <x v="338"/>
    <s v="MintCooler"/>
    <n v="302.44400000000002"/>
    <n v="250.09559999999999"/>
    <n v="-52.348400000000026"/>
  </r>
  <r>
    <x v="2194"/>
    <s v="LemonZest"/>
    <n v="308.06400000000002"/>
    <n v="250.09559999999999"/>
    <n v="-57.968400000000031"/>
  </r>
  <r>
    <x v="2643"/>
    <s v="BerryBlast"/>
    <n v="190.1952"/>
    <n v="250.0992"/>
    <n v="59.903999999999996"/>
  </r>
  <r>
    <x v="1478"/>
    <s v="CitrusSplash"/>
    <n v="148.49280000000002"/>
    <n v="250.23960000000002"/>
    <n v="101.74680000000001"/>
  </r>
  <r>
    <x v="21"/>
    <s v="BerryBlast"/>
    <n v="155.416"/>
    <n v="250.27488"/>
    <n v="94.858879999999999"/>
  </r>
  <r>
    <x v="470"/>
    <s v="BerryBlast"/>
    <n v="222.85599999999999"/>
    <n v="250.27488"/>
    <n v="27.418880000000001"/>
  </r>
  <r>
    <x v="2216"/>
    <s v="BerryBlast"/>
    <n v="247.584"/>
    <n v="250.27488"/>
    <n v="2.6908799999999928"/>
  </r>
  <r>
    <x v="2193"/>
    <s v="LemonZest"/>
    <n v="218.06399999999999"/>
    <n v="250.34360000000001"/>
    <n v="32.279600000000016"/>
  </r>
  <r>
    <x v="1007"/>
    <s v="TropicalTwist"/>
    <n v="206.24"/>
    <n v="250.36960000000002"/>
    <n v="44.129600000000011"/>
  </r>
  <r>
    <x v="484"/>
    <s v="ChocoDelight"/>
    <n v="42.265600000000006"/>
    <n v="250.38520000000003"/>
    <n v="208.11960000000002"/>
  </r>
  <r>
    <x v="1729"/>
    <s v="CitrusSplash"/>
    <n v="69.923199999999994"/>
    <n v="250.51936000000003"/>
    <n v="180.59616000000005"/>
  </r>
  <r>
    <x v="2492"/>
    <s v="MintCooler"/>
    <n v="9.9880000000000138"/>
    <n v="250.5438"/>
    <n v="240.55579999999998"/>
  </r>
  <r>
    <x v="2821"/>
    <s v="PeachPunch"/>
    <n v="20.472000000000008"/>
    <n v="250.5438"/>
    <n v="230.0718"/>
  </r>
  <r>
    <x v="2603"/>
    <s v="PeachPunch"/>
    <n v="65.240000000000009"/>
    <n v="250.5438"/>
    <n v="185.3038"/>
  </r>
  <r>
    <x v="1412"/>
    <s v="ChocoDelight"/>
    <n v="81.555999999999983"/>
    <n v="250.5438"/>
    <n v="168.98780000000002"/>
  </r>
  <r>
    <x v="2811"/>
    <s v="MintCooler"/>
    <n v="95.043999999999983"/>
    <n v="250.5438"/>
    <n v="155.49980000000002"/>
  </r>
  <r>
    <x v="1560"/>
    <s v="GingerFizz"/>
    <n v="114.15199999999999"/>
    <n v="250.5438"/>
    <n v="136.39180000000002"/>
  </r>
  <r>
    <x v="1341"/>
    <s v="ChocoDelight"/>
    <n v="126.51599999999999"/>
    <n v="250.5438"/>
    <n v="124.02780000000001"/>
  </r>
  <r>
    <x v="638"/>
    <s v="MangoBliss"/>
    <n v="128.76400000000001"/>
    <n v="250.5438"/>
    <n v="121.77979999999999"/>
  </r>
  <r>
    <x v="157"/>
    <s v="PeachPunch"/>
    <n v="129.88800000000001"/>
    <n v="250.5438"/>
    <n v="120.6558"/>
  </r>
  <r>
    <x v="864"/>
    <s v="CitrusSplash"/>
    <n v="174.84800000000001"/>
    <n v="250.5438"/>
    <n v="75.695799999999991"/>
  </r>
  <r>
    <x v="2322"/>
    <s v="GingerFizz"/>
    <n v="175.97200000000001"/>
    <n v="250.5438"/>
    <n v="74.571799999999996"/>
  </r>
  <r>
    <x v="2802"/>
    <s v="LemonZest"/>
    <n v="180.06"/>
    <n v="250.5438"/>
    <n v="70.483800000000002"/>
  </r>
  <r>
    <x v="1168"/>
    <s v="ChocoDelight"/>
    <n v="201.82400000000001"/>
    <n v="250.5438"/>
    <n v="48.719799999999992"/>
  </r>
  <r>
    <x v="1772"/>
    <s v="MintCooler"/>
    <n v="232.17200000000003"/>
    <n v="250.5438"/>
    <n v="18.371799999999979"/>
  </r>
  <r>
    <x v="2357"/>
    <s v="PeachPunch"/>
    <n v="238.916"/>
    <n v="250.5438"/>
    <n v="11.627800000000008"/>
  </r>
  <r>
    <x v="481"/>
    <s v="LemonZest"/>
    <n v="301.86"/>
    <n v="250.5438"/>
    <n v="-51.316200000000009"/>
  </r>
  <r>
    <x v="2046"/>
    <s v="PeachPunch"/>
    <n v="310.85200000000003"/>
    <n v="250.5438"/>
    <n v="-60.308200000000028"/>
  </r>
  <r>
    <x v="194"/>
    <s v="FizzBerry"/>
    <n v="317.596"/>
    <n v="250.5438"/>
    <n v="-67.052199999999999"/>
  </r>
  <r>
    <x v="234"/>
    <s v="LemonZest"/>
    <n v="60.409600000000005"/>
    <n v="250.82720000000003"/>
    <n v="190.41760000000002"/>
  </r>
  <r>
    <x v="1473"/>
    <s v="ChocoDelight"/>
    <n v="15.015999999999998"/>
    <n v="250.99200000000002"/>
    <n v="235.97600000000003"/>
  </r>
  <r>
    <x v="1619"/>
    <s v="TropicalTwist"/>
    <n v="24.08"/>
    <n v="250.99200000000002"/>
    <n v="226.91200000000003"/>
  </r>
  <r>
    <x v="2644"/>
    <s v="ChocoDelight"/>
    <n v="96.708000000000027"/>
    <n v="250.99200000000002"/>
    <n v="154.28399999999999"/>
  </r>
  <r>
    <x v="1094"/>
    <s v="TropicalTwist"/>
    <n v="112.812"/>
    <n v="250.99200000000002"/>
    <n v="138.18"/>
  </r>
  <r>
    <x v="1025"/>
    <s v="MintCooler"/>
    <n v="114.69200000000001"/>
    <n v="250.99200000000002"/>
    <n v="136.30000000000001"/>
  </r>
  <r>
    <x v="121"/>
    <s v="TropicalTwist"/>
    <n v="128.18"/>
    <n v="250.99200000000002"/>
    <n v="122.81200000000001"/>
  </r>
  <r>
    <x v="1023"/>
    <s v="ChocoDelight"/>
    <n v="130.62000000000003"/>
    <n v="250.99200000000002"/>
    <n v="120.37199999999999"/>
  </r>
  <r>
    <x v="1481"/>
    <s v="CitrusSplash"/>
    <n v="206.86"/>
    <n v="250.99200000000002"/>
    <n v="44.132000000000005"/>
  </r>
  <r>
    <x v="1413"/>
    <s v="ChocoDelight"/>
    <n v="237.20800000000003"/>
    <n v="250.99200000000002"/>
    <n v="13.783999999999992"/>
  </r>
  <r>
    <x v="1574"/>
    <s v="ChocoDelight"/>
    <n v="258.56400000000002"/>
    <n v="250.99200000000002"/>
    <n v="-7.5720000000000027"/>
  </r>
  <r>
    <x v="2244"/>
    <s v="ChocoDelight"/>
    <n v="291.16000000000003"/>
    <n v="250.99200000000002"/>
    <n v="-40.168000000000006"/>
  </r>
  <r>
    <x v="1012"/>
    <s v="ChocoDelight"/>
    <n v="263.06000000000006"/>
    <n v="250.99200000000008"/>
    <n v="-12.067999999999984"/>
  </r>
  <r>
    <x v="2491"/>
    <s v="ChocoDelight"/>
    <n v="441.05856000000006"/>
    <n v="251.00699520000006"/>
    <n v="-190.05156479999999"/>
  </r>
  <r>
    <x v="1561"/>
    <s v="LemonZest"/>
    <n v="198.64320000000004"/>
    <n v="251.01439999999999"/>
    <n v="52.371199999999959"/>
  </r>
  <r>
    <x v="817"/>
    <s v="CitrusSplash"/>
    <n v="99.561600000000013"/>
    <n v="251.12880000000004"/>
    <n v="151.56720000000001"/>
  </r>
  <r>
    <x v="675"/>
    <s v="GingerFizz"/>
    <n v="50.790400000000005"/>
    <n v="251.20160000000004"/>
    <n v="200.41120000000004"/>
  </r>
  <r>
    <x v="2252"/>
    <s v="MintCooler"/>
    <n v="74.435200000000009"/>
    <n v="251.33160000000004"/>
    <n v="176.89640000000003"/>
  </r>
  <r>
    <x v="2159"/>
    <s v="GingerFizz"/>
    <n v="144.624"/>
    <n v="251.37320000000003"/>
    <n v="106.74920000000003"/>
  </r>
  <r>
    <x v="2582"/>
    <s v="GingerFizz"/>
    <n v="314.75840000000005"/>
    <n v="251.42000000000002"/>
    <n v="-63.338400000000036"/>
  </r>
  <r>
    <x v="235"/>
    <s v="PeachPunch"/>
    <n v="10.076800000000002"/>
    <n v="251.43040000000002"/>
    <n v="241.35360000000003"/>
  </r>
  <r>
    <x v="302"/>
    <s v="TropicalTwist"/>
    <n v="64.180000000000007"/>
    <n v="251.44019999999998"/>
    <n v="187.26019999999997"/>
  </r>
  <r>
    <x v="77"/>
    <s v="FizzBerry"/>
    <n v="94.732000000000014"/>
    <n v="251.44019999999998"/>
    <n v="156.70819999999998"/>
  </r>
  <r>
    <x v="1097"/>
    <s v="GingerFizz"/>
    <n v="108.48799999999997"/>
    <n v="251.44019999999998"/>
    <n v="142.9522"/>
  </r>
  <r>
    <x v="2778"/>
    <s v="CitrusSplash"/>
    <n v="127.59599999999998"/>
    <n v="251.44019999999998"/>
    <n v="123.8442"/>
  </r>
  <r>
    <x v="2367"/>
    <s v="MangoBliss"/>
    <n v="191.66399999999999"/>
    <n v="251.44019999999998"/>
    <n v="59.776199999999989"/>
  </r>
  <r>
    <x v="448"/>
    <s v="LemonZest"/>
    <n v="197.28399999999999"/>
    <n v="251.44019999999998"/>
    <n v="54.156199999999984"/>
  </r>
  <r>
    <x v="955"/>
    <s v="PeachPunch"/>
    <n v="200.65600000000001"/>
    <n v="251.44019999999998"/>
    <n v="50.78419999999997"/>
  </r>
  <r>
    <x v="2095"/>
    <s v="ChocoDelight"/>
    <n v="215.26799999999997"/>
    <n v="251.44019999999998"/>
    <n v="36.172200000000004"/>
  </r>
  <r>
    <x v="1086"/>
    <s v="ChocoDelight"/>
    <n v="236.624"/>
    <n v="251.44019999999998"/>
    <n v="14.816199999999981"/>
  </r>
  <r>
    <x v="1261"/>
    <s v="LemonZest"/>
    <n v="237.74799999999999"/>
    <n v="251.44019999999998"/>
    <n v="13.692199999999985"/>
  </r>
  <r>
    <x v="2588"/>
    <s v="ChocoDelight"/>
    <n v="247.86399999999998"/>
    <n v="251.44019999999998"/>
    <n v="3.5762"/>
  </r>
  <r>
    <x v="600"/>
    <s v="GingerFizz"/>
    <n v="251.23599999999999"/>
    <n v="251.44019999999998"/>
    <n v="0.20419999999998595"/>
  </r>
  <r>
    <x v="2748"/>
    <s v="GingerFizz"/>
    <n v="253.48399999999998"/>
    <n v="251.44019999999998"/>
    <n v="-2.0438000000000045"/>
  </r>
  <r>
    <x v="288"/>
    <s v="PeachPunch"/>
    <n v="282.70799999999997"/>
    <n v="251.44019999999998"/>
    <n v="-31.267799999999994"/>
  </r>
  <r>
    <x v="50"/>
    <s v="CitrusSplash"/>
    <n v="319.8"/>
    <n v="251.44019999999998"/>
    <n v="-68.359800000000035"/>
  </r>
  <r>
    <x v="2272"/>
    <s v="BerryBlast"/>
    <n v="90.586080000000067"/>
    <n v="251.50832640000004"/>
    <n v="160.92224639999998"/>
  </r>
  <r>
    <x v="2463"/>
    <s v="CitrusSplash"/>
    <n v="177.46176000000003"/>
    <n v="251.63424000000003"/>
    <n v="74.172480000000007"/>
  </r>
  <r>
    <x v="2444"/>
    <s v="BerryBlast"/>
    <n v="126.75200000000001"/>
    <n v="251.70912000000004"/>
    <n v="124.95712000000003"/>
  </r>
  <r>
    <x v="1493"/>
    <s v="BerryBlast"/>
    <n v="142.53200000000004"/>
    <n v="251.70912000000004"/>
    <n v="109.17712"/>
  </r>
  <r>
    <x v="633"/>
    <s v="BerryBlast"/>
    <n v="178.50000000000006"/>
    <n v="251.70912000000004"/>
    <n v="73.209119999999984"/>
  </r>
  <r>
    <x v="1913"/>
    <s v="BerryBlast"/>
    <n v="321.24800000000005"/>
    <n v="251.70912000000004"/>
    <n v="-69.538880000000006"/>
  </r>
  <r>
    <x v="840"/>
    <s v="MangoBliss"/>
    <n v="231.18400000000003"/>
    <n v="251.82040000000001"/>
    <n v="20.636399999999981"/>
  </r>
  <r>
    <x v="795"/>
    <s v="ChocoDelight"/>
    <n v="12.54000000000002"/>
    <n v="251.88839999999999"/>
    <n v="239.34839999999997"/>
  </r>
  <r>
    <x v="1208"/>
    <s v="GingerFizz"/>
    <n v="24.328000000000003"/>
    <n v="251.88839999999999"/>
    <n v="227.56039999999999"/>
  </r>
  <r>
    <x v="1173"/>
    <s v="FizzBerry"/>
    <n v="34.820000000000007"/>
    <n v="251.88839999999999"/>
    <n v="217.0684"/>
  </r>
  <r>
    <x v="324"/>
    <s v="ChocoDelight"/>
    <n v="87.671999999999997"/>
    <n v="251.88839999999999"/>
    <n v="164.21639999999999"/>
  </r>
  <r>
    <x v="1307"/>
    <s v="GingerFizz"/>
    <n v="88.056000000000012"/>
    <n v="251.88839999999999"/>
    <n v="163.83239999999998"/>
  </r>
  <r>
    <x v="2557"/>
    <s v="FizzBerry"/>
    <n v="91.624000000000024"/>
    <n v="251.88839999999999"/>
    <n v="160.26439999999997"/>
  </r>
  <r>
    <x v="731"/>
    <s v="FizzBerry"/>
    <n v="101.16"/>
    <n v="251.88839999999999"/>
    <n v="150.72839999999999"/>
  </r>
  <r>
    <x v="1144"/>
    <s v="FizzBerry"/>
    <n v="102.28399999999999"/>
    <n v="251.88839999999999"/>
    <n v="149.6044"/>
  </r>
  <r>
    <x v="1229"/>
    <s v="LemonZest"/>
    <n v="111.27600000000001"/>
    <n v="251.88839999999999"/>
    <n v="140.61239999999998"/>
  </r>
  <r>
    <x v="2593"/>
    <s v="MintCooler"/>
    <n v="111.27600000000001"/>
    <n v="251.88839999999999"/>
    <n v="140.61239999999998"/>
  </r>
  <r>
    <x v="1052"/>
    <s v="TropicalTwist"/>
    <n v="113.524"/>
    <n v="251.88839999999999"/>
    <n v="138.36439999999999"/>
  </r>
  <r>
    <x v="1466"/>
    <s v="PeachPunch"/>
    <n v="201.19600000000003"/>
    <n v="251.88839999999999"/>
    <n v="50.692399999999964"/>
  </r>
  <r>
    <x v="2589"/>
    <s v="TropicalTwist"/>
    <n v="222.55200000000002"/>
    <n v="251.88839999999999"/>
    <n v="29.336399999999969"/>
  </r>
  <r>
    <x v="2506"/>
    <s v="LemonZest"/>
    <n v="258.52"/>
    <n v="251.88839999999999"/>
    <n v="-6.6315999999999917"/>
  </r>
  <r>
    <x v="1607"/>
    <s v="LemonZest"/>
    <n v="259.64400000000001"/>
    <n v="251.88839999999999"/>
    <n v="-7.7556000000000154"/>
  </r>
  <r>
    <x v="996"/>
    <s v="MangoBliss"/>
    <n v="273.13200000000001"/>
    <n v="251.88839999999999"/>
    <n v="-21.243600000000015"/>
  </r>
  <r>
    <x v="869"/>
    <s v="PeachPunch"/>
    <n v="282.12400000000002"/>
    <n v="251.88839999999999"/>
    <n v="-30.235600000000034"/>
  </r>
  <r>
    <x v="565"/>
    <s v="PeachPunch"/>
    <n v="301.23200000000003"/>
    <n v="251.88839999999999"/>
    <n v="-49.343600000000038"/>
  </r>
  <r>
    <x v="2621"/>
    <s v="LemonZest"/>
    <n v="314.72000000000003"/>
    <n v="251.88839999999999"/>
    <n v="-62.831600000000037"/>
  </r>
  <r>
    <x v="970"/>
    <s v="GingerFizz"/>
    <n v="315.84399999999999"/>
    <n v="251.88839999999999"/>
    <n v="-63.955600000000004"/>
  </r>
  <r>
    <x v="2074"/>
    <s v="ChocoDelight"/>
    <n v="222.95040000000006"/>
    <n v="252.01800000000003"/>
    <n v="29.06759999999997"/>
  </r>
  <r>
    <x v="1953"/>
    <s v="TropicalTwist"/>
    <n v="896.41728000000012"/>
    <n v="252.08202240000003"/>
    <n v="-644.33525760000009"/>
  </r>
  <r>
    <x v="2822"/>
    <s v="MangoBliss"/>
    <n v="32.499200000000009"/>
    <n v="252.13240000000002"/>
    <n v="219.63320000000002"/>
  </r>
  <r>
    <x v="1352"/>
    <s v="MangoBliss"/>
    <n v="207.1584"/>
    <n v="252.16360000000003"/>
    <n v="45.005200000000031"/>
  </r>
  <r>
    <x v="906"/>
    <s v="MintCooler"/>
    <n v="169.44960000000003"/>
    <n v="252.2208"/>
    <n v="82.771199999999965"/>
  </r>
  <r>
    <x v="1313"/>
    <s v="ChocoDelight"/>
    <n v="203.65120000000002"/>
    <n v="252.23120000000006"/>
    <n v="48.580000000000041"/>
  </r>
  <r>
    <x v="2464"/>
    <s v="CitrusSplash"/>
    <n v="12.598400000000002"/>
    <n v="252.24680000000004"/>
    <n v="239.64840000000004"/>
  </r>
  <r>
    <x v="356"/>
    <s v="FizzBerry"/>
    <n v="11.551999999999992"/>
    <n v="252.33660000000003"/>
    <n v="240.78460000000004"/>
  </r>
  <r>
    <x v="2189"/>
    <s v="MintCooler"/>
    <n v="15.144000000000005"/>
    <n v="252.33660000000003"/>
    <n v="237.19260000000003"/>
  </r>
  <r>
    <x v="1325"/>
    <s v="MangoBliss"/>
    <n v="64.676000000000016"/>
    <n v="252.33660000000003"/>
    <n v="187.66060000000002"/>
  </r>
  <r>
    <x v="2451"/>
    <s v="GingerFizz"/>
    <n v="69.080000000000013"/>
    <n v="252.33660000000003"/>
    <n v="183.25660000000002"/>
  </r>
  <r>
    <x v="2536"/>
    <s v="GingerFizz"/>
    <n v="73.212000000000018"/>
    <n v="252.33660000000003"/>
    <n v="179.12460000000002"/>
  </r>
  <r>
    <x v="1205"/>
    <s v="TropicalTwist"/>
    <n v="89.336000000000013"/>
    <n v="252.33660000000003"/>
    <n v="163.00060000000002"/>
  </r>
  <r>
    <x v="1248"/>
    <s v="LemonZest"/>
    <n v="102.74400000000003"/>
    <n v="252.33660000000003"/>
    <n v="149.5926"/>
  </r>
  <r>
    <x v="1498"/>
    <s v="MangoBliss"/>
    <n v="102.82400000000001"/>
    <n v="252.33660000000003"/>
    <n v="149.51260000000002"/>
  </r>
  <r>
    <x v="2437"/>
    <s v="ChocoDelight"/>
    <n v="111.81600000000003"/>
    <n v="252.33660000000003"/>
    <n v="140.5206"/>
  </r>
  <r>
    <x v="1381"/>
    <s v="LemonZest"/>
    <n v="129.11600000000001"/>
    <n v="252.33660000000003"/>
    <n v="123.22060000000002"/>
  </r>
  <r>
    <x v="1773"/>
    <s v="TropicalTwist"/>
    <n v="151.15600000000003"/>
    <n v="252.33660000000003"/>
    <n v="101.1806"/>
  </r>
  <r>
    <x v="1991"/>
    <s v="TropicalTwist"/>
    <n v="160.14800000000002"/>
    <n v="252.33660000000003"/>
    <n v="92.188600000000008"/>
  </r>
  <r>
    <x v="2124"/>
    <s v="PeachPunch"/>
    <n v="162.39600000000002"/>
    <n v="252.33660000000003"/>
    <n v="89.940600000000018"/>
  </r>
  <r>
    <x v="1740"/>
    <s v="MintCooler"/>
    <n v="166.89200000000002"/>
    <n v="252.33660000000003"/>
    <n v="85.444600000000008"/>
  </r>
  <r>
    <x v="254"/>
    <s v="CitrusSplash"/>
    <n v="210.72800000000001"/>
    <n v="252.33660000000003"/>
    <n v="41.608600000000024"/>
  </r>
  <r>
    <x v="694"/>
    <s v="GingerFizz"/>
    <n v="229.83600000000001"/>
    <n v="252.33660000000003"/>
    <n v="22.50060000000002"/>
  </r>
  <r>
    <x v="259"/>
    <s v="MintCooler"/>
    <n v="229.83600000000001"/>
    <n v="252.33660000000003"/>
    <n v="22.50060000000002"/>
  </r>
  <r>
    <x v="969"/>
    <s v="GingerFizz"/>
    <n v="232.08400000000003"/>
    <n v="252.33660000000003"/>
    <n v="20.252600000000001"/>
  </r>
  <r>
    <x v="1602"/>
    <s v="FizzBerry"/>
    <n v="242.20000000000005"/>
    <n v="252.33660000000003"/>
    <n v="10.136599999999987"/>
  </r>
  <r>
    <x v="320"/>
    <s v="ChocoDelight"/>
    <n v="254.56400000000002"/>
    <n v="252.33660000000003"/>
    <n v="-2.2273999999999887"/>
  </r>
  <r>
    <x v="1139"/>
    <s v="MintCooler"/>
    <n v="274.79600000000005"/>
    <n v="252.33660000000003"/>
    <n v="-22.459400000000016"/>
  </r>
  <r>
    <x v="230"/>
    <s v="CitrusSplash"/>
    <n v="279.29200000000003"/>
    <n v="252.33660000000003"/>
    <n v="-26.955399999999997"/>
  </r>
  <r>
    <x v="1278"/>
    <s v="GingerFizz"/>
    <n v="286.03600000000006"/>
    <n v="252.33660000000003"/>
    <n v="-33.699400000000026"/>
  </r>
  <r>
    <x v="2698"/>
    <s v="PeachPunch"/>
    <n v="296.15200000000004"/>
    <n v="252.33660000000003"/>
    <n v="-43.815400000000011"/>
  </r>
  <r>
    <x v="1057"/>
    <s v="ChocoDelight"/>
    <n v="308.51600000000002"/>
    <n v="252.33660000000003"/>
    <n v="-56.179399999999987"/>
  </r>
  <r>
    <x v="2251"/>
    <s v="CitrusSplash"/>
    <n v="313.01200000000006"/>
    <n v="252.33660000000003"/>
    <n v="-60.675400000000025"/>
  </r>
  <r>
    <x v="1412"/>
    <s v="GingerFizz"/>
    <n v="268.20160000000004"/>
    <n v="252.47872000000004"/>
    <n v="-15.722880000000004"/>
  </r>
  <r>
    <x v="1144"/>
    <s v="LemonZest"/>
    <n v="224.49920000000003"/>
    <n v="252.50680000000003"/>
    <n v="28.007599999999996"/>
  </r>
  <r>
    <x v="1219"/>
    <s v="FizzBerry"/>
    <n v="220.56960000000004"/>
    <n v="252.59104000000002"/>
    <n v="32.021439999999984"/>
  </r>
  <r>
    <x v="2304"/>
    <s v="BerryBlast"/>
    <n v="458.86464000000007"/>
    <n v="252.64487040000009"/>
    <n v="-206.21976959999998"/>
  </r>
  <r>
    <x v="2462"/>
    <s v="PeachPunch"/>
    <n v="161.48160000000001"/>
    <n v="252.67840000000004"/>
    <n v="91.196800000000025"/>
  </r>
  <r>
    <x v="1199"/>
    <s v="ChocoDelight"/>
    <n v="30.396000000000015"/>
    <n v="252.78479999999999"/>
    <n v="222.38879999999997"/>
  </r>
  <r>
    <x v="1609"/>
    <s v="TropicalTwist"/>
    <n v="59.816800000000015"/>
    <n v="252.78479999999999"/>
    <n v="192.96799999999996"/>
  </r>
  <r>
    <x v="1345"/>
    <s v="ChocoDelight"/>
    <n v="64.51600000000002"/>
    <n v="252.78479999999999"/>
    <n v="188.26879999999997"/>
  </r>
  <r>
    <x v="2468"/>
    <s v="MintCooler"/>
    <n v="69.992000000000004"/>
    <n v="252.78479999999999"/>
    <n v="182.7928"/>
  </r>
  <r>
    <x v="734"/>
    <s v="ChocoDelight"/>
    <n v="80.348000000000013"/>
    <n v="252.78479999999999"/>
    <n v="172.43679999999998"/>
  </r>
  <r>
    <x v="1461"/>
    <s v="ChocoDelight"/>
    <n v="84.255999999999972"/>
    <n v="252.78479999999999"/>
    <n v="168.52880000000002"/>
  </r>
  <r>
    <x v="611"/>
    <s v="FizzBerry"/>
    <n v="86.503999999999991"/>
    <n v="252.78479999999999"/>
    <n v="166.2808"/>
  </r>
  <r>
    <x v="2249"/>
    <s v="MangoBliss"/>
    <n v="102.084"/>
    <n v="252.78479999999999"/>
    <n v="150.70079999999999"/>
  </r>
  <r>
    <x v="435"/>
    <s v="MintCooler"/>
    <n v="121.34799999999998"/>
    <n v="252.78479999999999"/>
    <n v="131.43680000000001"/>
  </r>
  <r>
    <x v="1487"/>
    <s v="PeachPunch"/>
    <n v="131.86800000000002"/>
    <n v="252.78479999999999"/>
    <n v="120.91679999999997"/>
  </r>
  <r>
    <x v="2350"/>
    <s v="CitrusSplash"/>
    <n v="144.952"/>
    <n v="252.78479999999999"/>
    <n v="107.83279999999999"/>
  </r>
  <r>
    <x v="907"/>
    <s v="CitrusSplash"/>
    <n v="187.66399999999999"/>
    <n v="252.78479999999999"/>
    <n v="65.120800000000003"/>
  </r>
  <r>
    <x v="303"/>
    <s v="LemonZest"/>
    <n v="242.74"/>
    <n v="252.78479999999999"/>
    <n v="10.044799999999981"/>
  </r>
  <r>
    <x v="970"/>
    <s v="MintCooler"/>
    <n v="283.20400000000001"/>
    <n v="252.78479999999999"/>
    <n v="-30.419200000000018"/>
  </r>
  <r>
    <x v="532"/>
    <s v="TropicalTwist"/>
    <n v="306.80799999999999"/>
    <n v="252.78479999999999"/>
    <n v="-54.023200000000003"/>
  </r>
  <r>
    <x v="223"/>
    <s v="TropicalTwist"/>
    <n v="324.79200000000003"/>
    <n v="252.78479999999999"/>
    <n v="-72.00720000000004"/>
  </r>
  <r>
    <x v="2284"/>
    <s v="PeachPunch"/>
    <n v="118.47360000000002"/>
    <n v="252.79800000000003"/>
    <n v="134.32440000000003"/>
  </r>
  <r>
    <x v="1038"/>
    <s v="GingerFizz"/>
    <n v="281.76000000000005"/>
    <n v="252.89160000000007"/>
    <n v="-28.86839999999998"/>
  </r>
  <r>
    <x v="1598"/>
    <s v="TropicalTwist"/>
    <n v="162.68800000000002"/>
    <n v="253.06528000000003"/>
    <n v="90.377280000000013"/>
  </r>
  <r>
    <x v="112"/>
    <s v="BerryBlast"/>
    <n v="103.9"/>
    <n v="253.14336"/>
    <n v="149.24336"/>
  </r>
  <r>
    <x v="1435"/>
    <s v="BerryBlast"/>
    <n v="110.53999999999999"/>
    <n v="253.14336"/>
    <n v="142.60336000000001"/>
  </r>
  <r>
    <x v="336"/>
    <s v="BerryBlast"/>
    <n v="167.864"/>
    <n v="253.14336"/>
    <n v="85.279359999999997"/>
  </r>
  <r>
    <x v="1354"/>
    <s v="MangoBliss"/>
    <n v="127.0528"/>
    <n v="253.16720000000004"/>
    <n v="126.11440000000003"/>
  </r>
  <r>
    <x v="810"/>
    <s v="LemonZest"/>
    <n v="512.68416000000002"/>
    <n v="253.18176000000005"/>
    <n v="-259.50239999999997"/>
  </r>
  <r>
    <x v="2286"/>
    <s v="GingerFizz"/>
    <n v="3.2520000000000095"/>
    <n v="253.233"/>
    <n v="249.98099999999999"/>
  </r>
  <r>
    <x v="134"/>
    <s v="ChocoDelight"/>
    <n v="25.656000000000006"/>
    <n v="253.233"/>
    <n v="227.577"/>
  </r>
  <r>
    <x v="2807"/>
    <s v="FizzBerry"/>
    <n v="27.972000000000008"/>
    <n v="253.233"/>
    <n v="225.261"/>
  </r>
  <r>
    <x v="2024"/>
    <s v="TropicalTwist"/>
    <n v="123.012"/>
    <n v="253.233"/>
    <n v="130.221"/>
  </r>
  <r>
    <x v="527"/>
    <s v="PeachPunch"/>
    <n v="129.756"/>
    <n v="253.233"/>
    <n v="123.477"/>
  </r>
  <r>
    <x v="1942"/>
    <s v="FizzBerry"/>
    <n v="133.12800000000001"/>
    <n v="253.233"/>
    <n v="120.10499999999999"/>
  </r>
  <r>
    <x v="755"/>
    <s v="ChocoDelight"/>
    <n v="160.58800000000002"/>
    <n v="253.233"/>
    <n v="92.644999999999982"/>
  </r>
  <r>
    <x v="2079"/>
    <s v="MangoBliss"/>
    <n v="166.84800000000001"/>
    <n v="253.233"/>
    <n v="86.384999999999991"/>
  </r>
  <r>
    <x v="1144"/>
    <s v="GingerFizz"/>
    <n v="192.70000000000002"/>
    <n v="253.233"/>
    <n v="60.532999999999987"/>
  </r>
  <r>
    <x v="1433"/>
    <s v="PeachPunch"/>
    <n v="197.19600000000003"/>
    <n v="253.233"/>
    <n v="56.036999999999978"/>
  </r>
  <r>
    <x v="2355"/>
    <s v="ChocoDelight"/>
    <n v="209.56"/>
    <n v="253.233"/>
    <n v="43.673000000000002"/>
  </r>
  <r>
    <x v="1573"/>
    <s v="MangoBliss"/>
    <n v="230.916"/>
    <n v="253.233"/>
    <n v="22.317000000000007"/>
  </r>
  <r>
    <x v="1636"/>
    <s v="LemonZest"/>
    <n v="300.60400000000004"/>
    <n v="253.233"/>
    <n v="-47.371000000000038"/>
  </r>
  <r>
    <x v="2596"/>
    <s v="PeachPunch"/>
    <n v="314.09200000000004"/>
    <n v="253.233"/>
    <n v="-60.859000000000037"/>
  </r>
  <r>
    <x v="1241"/>
    <s v="FizzBerry"/>
    <n v="321.96000000000004"/>
    <n v="253.233"/>
    <n v="-68.727000000000032"/>
  </r>
  <r>
    <x v="2703"/>
    <s v="GingerFizz"/>
    <n v="325.33200000000005"/>
    <n v="253.233"/>
    <n v="-72.099000000000046"/>
  </r>
  <r>
    <x v="964"/>
    <s v="TropicalTwist"/>
    <n v="155.79520000000002"/>
    <n v="253.23480000000004"/>
    <n v="97.439600000000013"/>
  </r>
  <r>
    <x v="834"/>
    <s v="PeachPunch"/>
    <n v="194.03840000000002"/>
    <n v="253.26912000000004"/>
    <n v="59.230720000000019"/>
  </r>
  <r>
    <x v="1536"/>
    <s v="PeachPunch"/>
    <n v="169.52960000000002"/>
    <n v="253.30760000000006"/>
    <n v="83.778000000000048"/>
  </r>
  <r>
    <x v="255"/>
    <s v="MintCooler"/>
    <n v="59.45600000000001"/>
    <n v="253.5676"/>
    <n v="194.11159999999998"/>
  </r>
  <r>
    <x v="1500"/>
    <s v="MangoBliss"/>
    <n v="190.32960000000006"/>
    <n v="253.58320000000003"/>
    <n v="63.253599999999977"/>
  </r>
  <r>
    <x v="509"/>
    <s v="MangoBliss"/>
    <n v="315.43040000000013"/>
    <n v="253.66640000000004"/>
    <n v="-61.764000000000095"/>
  </r>
  <r>
    <x v="833"/>
    <s v="MintCooler"/>
    <n v="17.227999999999994"/>
    <n v="253.68120000000002"/>
    <n v="236.45320000000004"/>
  </r>
  <r>
    <x v="2614"/>
    <s v="PeachPunch"/>
    <n v="90.956000000000017"/>
    <n v="253.68120000000002"/>
    <n v="162.7252"/>
  </r>
  <r>
    <x v="988"/>
    <s v="FizzBerry"/>
    <n v="97.936000000000007"/>
    <n v="253.68120000000002"/>
    <n v="155.74520000000001"/>
  </r>
  <r>
    <x v="1992"/>
    <s v="FizzBerry"/>
    <n v="108.17600000000002"/>
    <n v="253.68120000000002"/>
    <n v="145.5052"/>
  </r>
  <r>
    <x v="2000"/>
    <s v="MangoBliss"/>
    <n v="110.06400000000002"/>
    <n v="253.68120000000002"/>
    <n v="143.6172"/>
  </r>
  <r>
    <x v="251"/>
    <s v="FizzBerry"/>
    <n v="117.93200000000002"/>
    <n v="253.68120000000002"/>
    <n v="135.7492"/>
  </r>
  <r>
    <x v="108"/>
    <s v="MintCooler"/>
    <n v="123.876"/>
    <n v="253.68120000000002"/>
    <n v="129.80520000000001"/>
  </r>
  <r>
    <x v="913"/>
    <s v="LemonZest"/>
    <n v="130.29600000000002"/>
    <n v="253.68120000000002"/>
    <n v="123.3852"/>
  </r>
  <r>
    <x v="1906"/>
    <s v="CitrusSplash"/>
    <n v="131.42000000000002"/>
    <n v="253.68120000000002"/>
    <n v="122.2612"/>
  </r>
  <r>
    <x v="1431"/>
    <s v="FizzBerry"/>
    <n v="131.43600000000001"/>
    <n v="253.68120000000002"/>
    <n v="122.24520000000001"/>
  </r>
  <r>
    <x v="27"/>
    <s v="PeachPunch"/>
    <n v="140.41200000000003"/>
    <n v="253.68120000000002"/>
    <n v="113.26919999999998"/>
  </r>
  <r>
    <x v="1704"/>
    <s v="ChocoDelight"/>
    <n v="159.52000000000004"/>
    <n v="253.68120000000002"/>
    <n v="94.16119999999998"/>
  </r>
  <r>
    <x v="1100"/>
    <s v="GingerFizz"/>
    <n v="179.75200000000004"/>
    <n v="253.68120000000002"/>
    <n v="73.92919999999998"/>
  </r>
  <r>
    <x v="1779"/>
    <s v="TropicalTwist"/>
    <n v="213.47200000000004"/>
    <n v="253.68120000000002"/>
    <n v="40.209199999999981"/>
  </r>
  <r>
    <x v="845"/>
    <s v="MangoBliss"/>
    <n v="257.30800000000005"/>
    <n v="253.68120000000002"/>
    <n v="-3.6268000000000313"/>
  </r>
  <r>
    <x v="1471"/>
    <s v="TropicalTwist"/>
    <n v="276.41600000000005"/>
    <n v="253.68120000000002"/>
    <n v="-22.734800000000035"/>
  </r>
  <r>
    <x v="538"/>
    <s v="LemonZest"/>
    <n v="292.15200000000004"/>
    <n v="253.68120000000002"/>
    <n v="-38.470800000000025"/>
  </r>
  <r>
    <x v="2598"/>
    <s v="PeachPunch"/>
    <n v="325.87200000000007"/>
    <n v="253.68120000000002"/>
    <n v="-72.190800000000053"/>
  </r>
  <r>
    <x v="2388"/>
    <s v="ChocoDelight"/>
    <n v="632.65267200000005"/>
    <n v="253.68512000000007"/>
    <n v="-378.96755199999996"/>
  </r>
  <r>
    <x v="1398"/>
    <s v="PeachPunch"/>
    <n v="188.74240000000006"/>
    <n v="253.69240000000005"/>
    <n v="64.949999999999989"/>
  </r>
  <r>
    <x v="1373"/>
    <s v="BerryBlast"/>
    <n v="27.307999999999993"/>
    <n v="253.86048000000002"/>
    <n v="226.55248000000003"/>
  </r>
  <r>
    <x v="1109"/>
    <s v="BerryBlast"/>
    <n v="268.76400000000007"/>
    <n v="253.86048000000002"/>
    <n v="-14.903520000000043"/>
  </r>
  <r>
    <x v="1155"/>
    <s v="CitrusSplash"/>
    <n v="265.53920000000005"/>
    <n v="253.99400000000003"/>
    <n v="-11.545200000000023"/>
  </r>
  <r>
    <x v="771"/>
    <s v="ChocoDelight"/>
    <n v="111.28"/>
    <n v="254.09800000000001"/>
    <n v="142.81800000000001"/>
  </r>
  <r>
    <x v="1936"/>
    <s v="LemonZest"/>
    <n v="114.73600000000002"/>
    <n v="254.09800000000001"/>
    <n v="139.36199999999999"/>
  </r>
  <r>
    <x v="2609"/>
    <s v="GingerFizz"/>
    <n v="104.8704"/>
    <n v="254.10528000000005"/>
    <n v="149.23488000000003"/>
  </r>
  <r>
    <x v="1937"/>
    <s v="FizzBerry"/>
    <n v="72.144000000000005"/>
    <n v="254.12400000000002"/>
    <n v="181.98000000000002"/>
  </r>
  <r>
    <x v="517"/>
    <s v="PeachPunch"/>
    <n v="15.28400000000002"/>
    <n v="254.1294"/>
    <n v="238.84539999999998"/>
  </r>
  <r>
    <x v="2295"/>
    <s v="TropicalTwist"/>
    <n v="26.652000000000008"/>
    <n v="254.1294"/>
    <n v="227.47739999999999"/>
  </r>
  <r>
    <x v="414"/>
    <s v="MangoBliss"/>
    <n v="53.112000000000009"/>
    <n v="254.1294"/>
    <n v="201.01740000000001"/>
  </r>
  <r>
    <x v="1873"/>
    <s v="ChocoDelight"/>
    <n v="57.715999999999994"/>
    <n v="254.1294"/>
    <n v="196.41340000000002"/>
  </r>
  <r>
    <x v="719"/>
    <s v="MangoBliss"/>
    <n v="82.972000000000023"/>
    <n v="254.1294"/>
    <n v="171.1574"/>
  </r>
  <r>
    <x v="362"/>
    <s v="ChocoDelight"/>
    <n v="106.10799999999998"/>
    <n v="254.1294"/>
    <n v="148.02140000000003"/>
  </r>
  <r>
    <x v="2087"/>
    <s v="FizzBerry"/>
    <n v="118.47199999999998"/>
    <n v="254.1294"/>
    <n v="135.65740000000002"/>
  </r>
  <r>
    <x v="827"/>
    <s v="ChocoDelight"/>
    <n v="125.21599999999998"/>
    <n v="254.1294"/>
    <n v="128.91340000000002"/>
  </r>
  <r>
    <x v="602"/>
    <s v="MintCooler"/>
    <n v="154.44"/>
    <n v="254.1294"/>
    <n v="99.689400000000006"/>
  </r>
  <r>
    <x v="345"/>
    <s v="PeachPunch"/>
    <n v="162.30799999999999"/>
    <n v="254.1294"/>
    <n v="91.821400000000011"/>
  </r>
  <r>
    <x v="529"/>
    <s v="GingerFizz"/>
    <n v="166.804"/>
    <n v="254.1294"/>
    <n v="87.325400000000002"/>
  </r>
  <r>
    <x v="750"/>
    <s v="FizzBerry"/>
    <n v="218.50799999999998"/>
    <n v="254.1294"/>
    <n v="35.621400000000023"/>
  </r>
  <r>
    <x v="1575"/>
    <s v="LemonZest"/>
    <n v="224.12799999999999"/>
    <n v="254.1294"/>
    <n v="30.001400000000018"/>
  </r>
  <r>
    <x v="827"/>
    <s v="MintCooler"/>
    <n v="235.36799999999999"/>
    <n v="254.1294"/>
    <n v="18.761400000000009"/>
  </r>
  <r>
    <x v="286"/>
    <s v="LemonZest"/>
    <n v="260.096"/>
    <n v="254.1294"/>
    <n v="-5.9665999999999997"/>
  </r>
  <r>
    <x v="2005"/>
    <s v="MangoBliss"/>
    <n v="265.71600000000001"/>
    <n v="254.1294"/>
    <n v="-11.586600000000004"/>
  </r>
  <r>
    <x v="979"/>
    <s v="ChocoDelight"/>
    <n v="275.83199999999999"/>
    <n v="254.1294"/>
    <n v="-21.70259999999999"/>
  </r>
  <r>
    <x v="2177"/>
    <s v="MintCooler"/>
    <n v="281.452"/>
    <n v="254.1294"/>
    <n v="-27.322599999999994"/>
  </r>
  <r>
    <x v="2661"/>
    <s v="LemonZest"/>
    <n v="300.56"/>
    <n v="254.1294"/>
    <n v="-46.430599999999998"/>
  </r>
  <r>
    <x v="576"/>
    <s v="LemonZest"/>
    <n v="321.916"/>
    <n v="254.1294"/>
    <n v="-67.786599999999993"/>
  </r>
  <r>
    <x v="2496"/>
    <s v="FizzBerry"/>
    <n v="328.66"/>
    <n v="254.1294"/>
    <n v="-74.530600000000021"/>
  </r>
  <r>
    <x v="377"/>
    <s v="GingerFizz"/>
    <n v="227.94880000000003"/>
    <n v="254.21344000000005"/>
    <n v="26.264640000000014"/>
  </r>
  <r>
    <x v="1485"/>
    <s v="PeachPunch"/>
    <n v="221.57440000000003"/>
    <n v="254.29560000000004"/>
    <n v="32.72120000000001"/>
  </r>
  <r>
    <x v="366"/>
    <s v="MintCooler"/>
    <n v="299.48480000000006"/>
    <n v="254.39960000000002"/>
    <n v="-45.085200000000043"/>
  </r>
  <r>
    <x v="1037"/>
    <s v="MangoBliss"/>
    <n v="248.36480000000003"/>
    <n v="254.566"/>
    <n v="6.2011999999999716"/>
  </r>
  <r>
    <x v="213"/>
    <s v="MintCooler"/>
    <n v="1.980000000000004"/>
    <n v="254.57760000000002"/>
    <n v="252.5976"/>
  </r>
  <r>
    <x v="2511"/>
    <s v="ChocoDelight"/>
    <n v="19.168000000000006"/>
    <n v="254.57760000000002"/>
    <n v="235.40960000000001"/>
  </r>
  <r>
    <x v="2118"/>
    <s v="MangoBliss"/>
    <n v="46.111999999999995"/>
    <n v="254.57760000000002"/>
    <n v="208.46560000000002"/>
  </r>
  <r>
    <x v="762"/>
    <s v="MintCooler"/>
    <n v="88.664000000000016"/>
    <n v="254.57760000000002"/>
    <n v="165.9136"/>
  </r>
  <r>
    <x v="667"/>
    <s v="GingerFizz"/>
    <n v="95.408000000000015"/>
    <n v="254.57760000000002"/>
    <n v="159.1696"/>
  </r>
  <r>
    <x v="1634"/>
    <s v="BerryBlast"/>
    <n v="99.903999999999996"/>
    <n v="254.57760000000002"/>
    <n v="154.67360000000002"/>
  </r>
  <r>
    <x v="1068"/>
    <s v="MintCooler"/>
    <n v="100.9008"/>
    <n v="254.57760000000002"/>
    <n v="153.67680000000001"/>
  </r>
  <r>
    <x v="305"/>
    <s v="ChocoDelight"/>
    <n v="123.50800000000001"/>
    <n v="254.57760000000002"/>
    <n v="131.06960000000001"/>
  </r>
  <r>
    <x v="112"/>
    <s v="ChocoDelight"/>
    <n v="124.63200000000001"/>
    <n v="254.57760000000002"/>
    <n v="129.94560000000001"/>
  </r>
  <r>
    <x v="803"/>
    <s v="LemonZest"/>
    <n v="127.276"/>
    <n v="254.57760000000002"/>
    <n v="127.30160000000002"/>
  </r>
  <r>
    <x v="2019"/>
    <s v="CitrusSplash"/>
    <n v="131.27600000000001"/>
    <n v="254.57760000000002"/>
    <n v="123.30160000000001"/>
  </r>
  <r>
    <x v="272"/>
    <s v="PeachPunch"/>
    <n v="131.376"/>
    <n v="254.57760000000002"/>
    <n v="123.20160000000001"/>
  </r>
  <r>
    <x v="1730"/>
    <s v="ChocoDelight"/>
    <n v="143.74"/>
    <n v="254.57760000000002"/>
    <n v="110.83760000000001"/>
  </r>
  <r>
    <x v="194"/>
    <s v="TropicalTwist"/>
    <n v="149.76400000000001"/>
    <n v="254.57760000000002"/>
    <n v="104.81360000000001"/>
  </r>
  <r>
    <x v="2565"/>
    <s v="BerryBlast"/>
    <n v="162.84800000000001"/>
    <n v="254.57760000000002"/>
    <n v="91.729600000000005"/>
  </r>
  <r>
    <x v="2379"/>
    <s v="PeachPunch"/>
    <n v="163.97200000000001"/>
    <n v="254.57760000000002"/>
    <n v="90.60560000000001"/>
  </r>
  <r>
    <x v="2196"/>
    <s v="ChocoDelight"/>
    <n v="168.46800000000002"/>
    <n v="254.57760000000002"/>
    <n v="86.1096"/>
  </r>
  <r>
    <x v="1225"/>
    <s v="GingerFizz"/>
    <n v="193.19600000000003"/>
    <n v="254.57760000000002"/>
    <n v="61.381599999999992"/>
  </r>
  <r>
    <x v="1953"/>
    <s v="MangoBliss"/>
    <n v="210.05600000000001"/>
    <n v="254.57760000000002"/>
    <n v="44.521600000000007"/>
  </r>
  <r>
    <x v="685"/>
    <s v="MangoBliss"/>
    <n v="216.8"/>
    <n v="254.57760000000002"/>
    <n v="37.777600000000007"/>
  </r>
  <r>
    <x v="2779"/>
    <s v="CitrusSplash"/>
    <n v="241.52800000000002"/>
    <n v="254.57760000000002"/>
    <n v="13.049599999999998"/>
  </r>
  <r>
    <x v="1848"/>
    <s v="MintCooler"/>
    <n v="251.64400000000001"/>
    <n v="254.57760000000002"/>
    <n v="2.9336000000000126"/>
  </r>
  <r>
    <x v="1864"/>
    <s v="PeachPunch"/>
    <n v="268.50400000000002"/>
    <n v="254.57760000000002"/>
    <n v="-13.926400000000001"/>
  </r>
  <r>
    <x v="240"/>
    <s v="ChocoDelight"/>
    <n v="275.24800000000005"/>
    <n v="254.57760000000002"/>
    <n v="-20.670400000000029"/>
  </r>
  <r>
    <x v="2397"/>
    <s v="MangoBliss"/>
    <n v="281.99200000000002"/>
    <n v="254.57760000000002"/>
    <n v="-27.414400000000001"/>
  </r>
  <r>
    <x v="1955"/>
    <s v="BerryBlast"/>
    <n v="229.94240000000005"/>
    <n v="254.72512000000003"/>
    <n v="24.782719999999983"/>
  </r>
  <r>
    <x v="2756"/>
    <s v="ChocoDelight"/>
    <n v="38.704000000000001"/>
    <n v="254.72720000000004"/>
    <n v="216.02320000000003"/>
  </r>
  <r>
    <x v="2548"/>
    <s v="BerryBlast"/>
    <n v="189.60320000000002"/>
    <n v="254.85720000000003"/>
    <n v="65.254000000000019"/>
  </r>
  <r>
    <x v="825"/>
    <s v="ChocoDelight"/>
    <n v="322.43520000000001"/>
    <n v="254.86760000000001"/>
    <n v="-67.567599999999999"/>
  </r>
  <r>
    <x v="790"/>
    <s v="TropicalTwist"/>
    <n v="168.92160000000001"/>
    <n v="254.91440000000003"/>
    <n v="85.992800000000017"/>
  </r>
  <r>
    <x v="1838"/>
    <s v="GingerFizz"/>
    <n v="46.416000000000011"/>
    <n v="255.02579999999998"/>
    <n v="208.60979999999995"/>
  </r>
  <r>
    <x v="629"/>
    <s v="PeachPunch"/>
    <n v="77.800000000000011"/>
    <n v="255.02580000000003"/>
    <n v="177.22580000000002"/>
  </r>
  <r>
    <x v="2547"/>
    <s v="PeachPunch"/>
    <n v="97.072000000000031"/>
    <n v="255.02580000000003"/>
    <n v="157.9538"/>
  </r>
  <r>
    <x v="1318"/>
    <s v="MangoBliss"/>
    <n v="99.351200000000006"/>
    <n v="255.02580000000003"/>
    <n v="155.67460000000003"/>
  </r>
  <r>
    <x v="2348"/>
    <s v="CitrusSplash"/>
    <n v="110.56000000000003"/>
    <n v="255.02580000000003"/>
    <n v="144.4658"/>
  </r>
  <r>
    <x v="1800"/>
    <s v="TropicalTwist"/>
    <n v="110.62400000000002"/>
    <n v="255.02580000000003"/>
    <n v="144.40180000000001"/>
  </r>
  <r>
    <x v="2658"/>
    <s v="ChocoDelight"/>
    <n v="144.28000000000003"/>
    <n v="255.02580000000003"/>
    <n v="110.7458"/>
  </r>
  <r>
    <x v="2050"/>
    <s v="MintCooler"/>
    <n v="144.28000000000003"/>
    <n v="255.02580000000003"/>
    <n v="110.7458"/>
  </r>
  <r>
    <x v="2493"/>
    <s v="MintCooler"/>
    <n v="161.24800000000002"/>
    <n v="255.02580000000003"/>
    <n v="93.777800000000013"/>
  </r>
  <r>
    <x v="227"/>
    <s v="ChocoDelight"/>
    <n v="165.63600000000002"/>
    <n v="255.02580000000003"/>
    <n v="89.389800000000008"/>
  </r>
  <r>
    <x v="417"/>
    <s v="CitrusSplash"/>
    <n v="169.00800000000004"/>
    <n v="255.02580000000003"/>
    <n v="86.017799999999994"/>
  </r>
  <r>
    <x v="1790"/>
    <s v="PeachPunch"/>
    <n v="237.57200000000006"/>
    <n v="255.02580000000003"/>
    <n v="17.453799999999973"/>
  </r>
  <r>
    <x v="2029"/>
    <s v="CitrusSplash"/>
    <n v="237.57200000000006"/>
    <n v="255.02580000000003"/>
    <n v="17.453799999999973"/>
  </r>
  <r>
    <x v="1400"/>
    <s v="TropicalTwist"/>
    <n v="252.18400000000003"/>
    <n v="255.02580000000003"/>
    <n v="2.8418000000000063"/>
  </r>
  <r>
    <x v="417"/>
    <s v="GingerFizz"/>
    <n v="256.68000000000006"/>
    <n v="255.02580000000003"/>
    <n v="-1.6542000000000314"/>
  </r>
  <r>
    <x v="2823"/>
    <s v="LemonZest"/>
    <n v="288.15200000000004"/>
    <n v="255.02580000000003"/>
    <n v="-33.126200000000011"/>
  </r>
  <r>
    <x v="32"/>
    <s v="MintCooler"/>
    <n v="309.50800000000004"/>
    <n v="255.02580000000003"/>
    <n v="-54.482200000000006"/>
  </r>
  <r>
    <x v="1597"/>
    <s v="ChocoDelight"/>
    <n v="315.12800000000004"/>
    <n v="255.02580000000003"/>
    <n v="-60.102200000000011"/>
  </r>
  <r>
    <x v="2294"/>
    <s v="TropicalTwist"/>
    <n v="236.41459200000006"/>
    <n v="255.04552320000005"/>
    <n v="18.630931199999992"/>
  </r>
  <r>
    <x v="2022"/>
    <s v="MintCooler"/>
    <n v="203.24160000000003"/>
    <n v="255.07040000000001"/>
    <n v="51.828799999999973"/>
  </r>
  <r>
    <x v="2527"/>
    <s v="MintCooler"/>
    <n v="234.57600000000002"/>
    <n v="255.25760000000002"/>
    <n v="20.681600000000003"/>
  </r>
  <r>
    <x v="1799"/>
    <s v="TropicalTwist"/>
    <n v="57.712000000000003"/>
    <n v="255.2732"/>
    <n v="197.56119999999999"/>
  </r>
  <r>
    <x v="202"/>
    <s v="BerryBlast"/>
    <n v="88.404000000000025"/>
    <n v="255.29472000000004"/>
    <n v="166.89072000000002"/>
  </r>
  <r>
    <x v="736"/>
    <s v="FizzBerry"/>
    <n v="45.491200000000006"/>
    <n v="255.36992000000004"/>
    <n v="209.87872000000004"/>
  </r>
  <r>
    <x v="1618"/>
    <s v="TropicalTwist"/>
    <n v="1.5919999999999987"/>
    <n v="255.47399999999999"/>
    <n v="253.88200000000001"/>
  </r>
  <r>
    <x v="1355"/>
    <s v="GingerFizz"/>
    <n v="13.988"/>
    <n v="255.47399999999999"/>
    <n v="241.48599999999999"/>
  </r>
  <r>
    <x v="1096"/>
    <s v="TropicalTwist"/>
    <n v="25.864000000000004"/>
    <n v="255.47399999999999"/>
    <n v="229.60999999999999"/>
  </r>
  <r>
    <x v="1363"/>
    <s v="MangoBliss"/>
    <n v="94.239999999999981"/>
    <n v="255.47399999999999"/>
    <n v="161.23400000000001"/>
  </r>
  <r>
    <x v="1660"/>
    <s v="ChocoDelight"/>
    <n v="114.47199999999998"/>
    <n v="255.47399999999999"/>
    <n v="141.00200000000001"/>
  </r>
  <r>
    <x v="405"/>
    <s v="LemonZest"/>
    <n v="128.72800000000001"/>
    <n v="255.47399999999999"/>
    <n v="126.74599999999998"/>
  </r>
  <r>
    <x v="2208"/>
    <s v="MangoBliss"/>
    <n v="132.40800000000002"/>
    <n v="255.47399999999999"/>
    <n v="123.06599999999997"/>
  </r>
  <r>
    <x v="807"/>
    <s v="PeachPunch"/>
    <n v="138.07599999999999"/>
    <n v="255.47399999999999"/>
    <n v="117.398"/>
  </r>
  <r>
    <x v="647"/>
    <s v="GingerFizz"/>
    <n v="139.19999999999999"/>
    <n v="255.47399999999999"/>
    <n v="116.274"/>
  </r>
  <r>
    <x v="1096"/>
    <s v="TropicalTwist"/>
    <n v="154.93600000000001"/>
    <n v="255.47399999999999"/>
    <n v="100.53799999999998"/>
  </r>
  <r>
    <x v="2265"/>
    <s v="TropicalTwist"/>
    <n v="167.3"/>
    <n v="255.47399999999999"/>
    <n v="88.173999999999978"/>
  </r>
  <r>
    <x v="435"/>
    <s v="GingerFizz"/>
    <n v="196.524"/>
    <n v="255.47399999999999"/>
    <n v="58.949999999999989"/>
  </r>
  <r>
    <x v="2217"/>
    <s v="TropicalTwist"/>
    <n v="208.88800000000001"/>
    <n v="255.47399999999999"/>
    <n v="46.585999999999984"/>
  </r>
  <r>
    <x v="1306"/>
    <s v="MangoBliss"/>
    <n v="210.012"/>
    <n v="255.47399999999999"/>
    <n v="45.461999999999989"/>
  </r>
  <r>
    <x v="1039"/>
    <s v="FizzBerry"/>
    <n v="222.376"/>
    <n v="255.47399999999999"/>
    <n v="33.097999999999985"/>
  </r>
  <r>
    <x v="1164"/>
    <s v="GingerFizz"/>
    <n v="233.61599999999999"/>
    <n v="255.47399999999999"/>
    <n v="21.858000000000004"/>
  </r>
  <r>
    <x v="2187"/>
    <s v="MangoBliss"/>
    <n v="236.988"/>
    <n v="255.47399999999999"/>
    <n v="18.48599999999999"/>
  </r>
  <r>
    <x v="1307"/>
    <s v="LemonZest"/>
    <n v="238.11200000000002"/>
    <n v="255.47399999999999"/>
    <n v="17.361999999999966"/>
  </r>
  <r>
    <x v="1932"/>
    <s v="FizzBerry"/>
    <n v="239.23599999999999"/>
    <n v="255.47399999999999"/>
    <n v="16.238"/>
  </r>
  <r>
    <x v="1964"/>
    <s v="MangoBliss"/>
    <n v="253.84800000000001"/>
    <n v="255.47399999999999"/>
    <n v="1.6259999999999764"/>
  </r>
  <r>
    <x v="2021"/>
    <s v="CitrusSplash"/>
    <n v="259.46800000000002"/>
    <n v="255.47399999999999"/>
    <n v="-3.9940000000000282"/>
  </r>
  <r>
    <x v="38"/>
    <s v="MintCooler"/>
    <n v="146.19200000000001"/>
    <n v="255.58520000000001"/>
    <n v="109.39320000000001"/>
  </r>
  <r>
    <x v="718"/>
    <s v="MintCooler"/>
    <n v="102.73600000000002"/>
    <n v="255.68400000000005"/>
    <n v="152.94800000000004"/>
  </r>
  <r>
    <x v="1976"/>
    <s v="BerryBlast"/>
    <n v="215.61280000000002"/>
    <n v="255.73080000000002"/>
    <n v="40.117999999999995"/>
  </r>
  <r>
    <x v="2069"/>
    <s v="MangoBliss"/>
    <n v="4.2039999999999935"/>
    <n v="255.9222"/>
    <n v="251.71820000000002"/>
  </r>
  <r>
    <x v="1898"/>
    <s v="FizzBerry"/>
    <n v="45.808"/>
    <n v="255.9222"/>
    <n v="210.11420000000001"/>
  </r>
  <r>
    <x v="533"/>
    <s v="GingerFizz"/>
    <n v="90.28400000000002"/>
    <n v="255.9222"/>
    <n v="165.63819999999998"/>
  </r>
  <r>
    <x v="435"/>
    <s v="ChocoDelight"/>
    <n v="99.27600000000001"/>
    <n v="255.9222"/>
    <n v="156.64619999999999"/>
  </r>
  <r>
    <x v="1651"/>
    <s v="GingerFizz"/>
    <n v="121.756"/>
    <n v="255.9222"/>
    <n v="134.1662"/>
  </r>
  <r>
    <x v="2315"/>
    <s v="PeachPunch"/>
    <n v="126.25200000000001"/>
    <n v="255.9222"/>
    <n v="129.67019999999999"/>
  </r>
  <r>
    <x v="485"/>
    <s v="TropicalTwist"/>
    <n v="131.30400000000003"/>
    <n v="255.9222"/>
    <n v="124.61819999999997"/>
  </r>
  <r>
    <x v="418"/>
    <s v="GingerFizz"/>
    <n v="131.87200000000001"/>
    <n v="255.9222"/>
    <n v="124.05019999999999"/>
  </r>
  <r>
    <x v="434"/>
    <s v="CitrusSplash"/>
    <n v="162.22000000000003"/>
    <n v="255.9222"/>
    <n v="93.702199999999976"/>
  </r>
  <r>
    <x v="2670"/>
    <s v="PeachPunch"/>
    <n v="194.81600000000003"/>
    <n v="255.9222"/>
    <n v="61.106199999999973"/>
  </r>
  <r>
    <x v="269"/>
    <s v="ChocoDelight"/>
    <n v="217.29600000000002"/>
    <n v="255.9222"/>
    <n v="38.626199999999983"/>
  </r>
  <r>
    <x v="515"/>
    <s v="PeachPunch"/>
    <n v="236.40400000000002"/>
    <n v="255.9222"/>
    <n v="19.518199999999979"/>
  </r>
  <r>
    <x v="504"/>
    <s v="CitrusSplash"/>
    <n v="237.52800000000002"/>
    <n v="255.9222"/>
    <n v="18.394199999999984"/>
  </r>
  <r>
    <x v="2441"/>
    <s v="TropicalTwist"/>
    <n v="261.13200000000001"/>
    <n v="255.9222"/>
    <n v="-5.2098000000000013"/>
  </r>
  <r>
    <x v="1424"/>
    <s v="TropicalTwist"/>
    <n v="267.87600000000003"/>
    <n v="255.9222"/>
    <n v="-11.95380000000003"/>
  </r>
  <r>
    <x v="778"/>
    <s v="FizzBerry"/>
    <n v="275.74400000000003"/>
    <n v="255.9222"/>
    <n v="-19.821800000000025"/>
  </r>
  <r>
    <x v="2479"/>
    <s v="MintCooler"/>
    <n v="294.85200000000003"/>
    <n v="255.9222"/>
    <n v="-38.929800000000029"/>
  </r>
  <r>
    <x v="2359"/>
    <s v="FizzBerry"/>
    <n v="306.09200000000004"/>
    <n v="255.9222"/>
    <n v="-50.169800000000038"/>
  </r>
  <r>
    <x v="1374"/>
    <s v="PeachPunch"/>
    <n v="277.72531200000009"/>
    <n v="255.93809280000002"/>
    <n v="-21.787219200000067"/>
  </r>
  <r>
    <x v="907"/>
    <s v="MangoBliss"/>
    <n v="135.69280000000001"/>
    <n v="255.95959999999999"/>
    <n v="120.26679999999999"/>
  </r>
  <r>
    <x v="1122"/>
    <s v="BerryBlast"/>
    <n v="7.3840000000000146"/>
    <n v="256.01183999999995"/>
    <n v="248.62783999999994"/>
  </r>
  <r>
    <x v="1729"/>
    <s v="BerryBlast"/>
    <n v="272.48"/>
    <n v="256.01184000000001"/>
    <n v="-16.468160000000012"/>
  </r>
  <r>
    <x v="2546"/>
    <s v="LemonZest"/>
    <n v="55.228800000000014"/>
    <n v="256.0324"/>
    <n v="200.80359999999999"/>
  </r>
  <r>
    <x v="946"/>
    <s v="FizzBerry"/>
    <n v="172.54400000000001"/>
    <n v="256.04280000000006"/>
    <n v="83.498800000000045"/>
  </r>
  <r>
    <x v="1977"/>
    <s v="MintCooler"/>
    <n v="635.83296000000018"/>
    <n v="256.13536000000005"/>
    <n v="-379.69760000000014"/>
  </r>
  <r>
    <x v="791"/>
    <s v="CitrusSplash"/>
    <n v="69.76400000000001"/>
    <n v="256.37039999999996"/>
    <n v="186.60639999999995"/>
  </r>
  <r>
    <x v="85"/>
    <s v="FizzBerry"/>
    <n v="96.443999999999988"/>
    <n v="256.37039999999996"/>
    <n v="159.92639999999997"/>
  </r>
  <r>
    <x v="472"/>
    <s v="MangoBliss"/>
    <n v="105.68400000000001"/>
    <n v="256.37039999999996"/>
    <n v="150.68639999999994"/>
  </r>
  <r>
    <x v="327"/>
    <s v="PeachPunch"/>
    <n v="107.76"/>
    <n v="256.37039999999996"/>
    <n v="148.61039999999997"/>
  </r>
  <r>
    <x v="1248"/>
    <s v="CitrusSplash"/>
    <n v="116.67599999999999"/>
    <n v="256.37039999999996"/>
    <n v="139.69439999999997"/>
  </r>
  <r>
    <x v="2635"/>
    <s v="TropicalTwist"/>
    <n v="127.956"/>
    <n v="256.37039999999996"/>
    <n v="128.41439999999994"/>
  </r>
  <r>
    <x v="2098"/>
    <s v="MintCooler"/>
    <n v="134.65999999999997"/>
    <n v="256.37039999999996"/>
    <n v="121.71039999999999"/>
  </r>
  <r>
    <x v="352"/>
    <s v="PeachPunch"/>
    <n v="147.02399999999997"/>
    <n v="256.37039999999996"/>
    <n v="109.34639999999999"/>
  </r>
  <r>
    <x v="1414"/>
    <s v="LemonZest"/>
    <n v="156.01599999999999"/>
    <n v="256.37039999999996"/>
    <n v="100.35439999999997"/>
  </r>
  <r>
    <x v="1699"/>
    <s v="MintCooler"/>
    <n v="173.99999999999997"/>
    <n v="256.37039999999996"/>
    <n v="82.370399999999989"/>
  </r>
  <r>
    <x v="2066"/>
    <s v="TropicalTwist"/>
    <n v="180.74399999999997"/>
    <n v="256.37039999999996"/>
    <n v="75.62639999999999"/>
  </r>
  <r>
    <x v="640"/>
    <s v="MintCooler"/>
    <n v="181.86799999999999"/>
    <n v="256.37039999999996"/>
    <n v="74.502399999999966"/>
  </r>
  <r>
    <x v="1022"/>
    <s v="LemonZest"/>
    <n v="197.60399999999998"/>
    <n v="256.37039999999996"/>
    <n v="58.766399999999976"/>
  </r>
  <r>
    <x v="2088"/>
    <s v="CitrusSplash"/>
    <n v="199.85199999999998"/>
    <n v="256.37039999999996"/>
    <n v="56.518399999999986"/>
  </r>
  <r>
    <x v="827"/>
    <s v="ChocoDelight"/>
    <n v="200.976"/>
    <n v="256.37039999999996"/>
    <n v="55.394399999999962"/>
  </r>
  <r>
    <x v="2638"/>
    <s v="CitrusSplash"/>
    <n v="238.06799999999998"/>
    <n v="256.37039999999996"/>
    <n v="18.302399999999977"/>
  </r>
  <r>
    <x v="2406"/>
    <s v="GingerFizz"/>
    <n v="296.51600000000002"/>
    <n v="256.37039999999996"/>
    <n v="-40.145600000000059"/>
  </r>
  <r>
    <x v="912"/>
    <s v="MangoBliss"/>
    <n v="132.71360000000001"/>
    <n v="256.50560000000002"/>
    <n v="123.792"/>
  </r>
  <r>
    <x v="1430"/>
    <s v="GingerFizz"/>
    <n v="553.68384000000003"/>
    <n v="256.52640000000002"/>
    <n v="-297.15744000000001"/>
  </r>
  <r>
    <x v="1477"/>
    <s v="CitrusSplash"/>
    <n v="134.31680000000003"/>
    <n v="256.6148"/>
    <n v="122.29799999999997"/>
  </r>
  <r>
    <x v="2746"/>
    <s v="MintCooler"/>
    <n v="162.56320000000002"/>
    <n v="256.64600000000002"/>
    <n v="94.082799999999992"/>
  </r>
  <r>
    <x v="1310"/>
    <s v="CitrusSplash"/>
    <n v="196.39360000000002"/>
    <n v="256.68760000000003"/>
    <n v="60.294000000000011"/>
  </r>
  <r>
    <x v="167"/>
    <s v="TropicalTwist"/>
    <n v="55.552"/>
    <n v="256.71879999999999"/>
    <n v="201.16679999999999"/>
  </r>
  <r>
    <x v="1651"/>
    <s v="BerryBlast"/>
    <n v="103.62000000000006"/>
    <n v="256.72896000000003"/>
    <n v="153.10895999999997"/>
  </r>
  <r>
    <x v="1978"/>
    <s v="BerryBlast"/>
    <n v="326.17200000000008"/>
    <n v="256.72896000000003"/>
    <n v="-69.443040000000053"/>
  </r>
  <r>
    <x v="1935"/>
    <s v="FizzBerry"/>
    <n v="304.04800000000006"/>
    <n v="256.76767999999998"/>
    <n v="-47.280320000000074"/>
  </r>
  <r>
    <x v="392"/>
    <s v="TropicalTwist"/>
    <n v="7.9759999999999991"/>
    <n v="256.8186"/>
    <n v="248.8426"/>
  </r>
  <r>
    <x v="764"/>
    <s v="MangoBliss"/>
    <n v="23.108000000000004"/>
    <n v="256.8186"/>
    <n v="233.7106"/>
  </r>
  <r>
    <x v="2400"/>
    <s v="MangoBliss"/>
    <n v="89.115999999999985"/>
    <n v="256.8186"/>
    <n v="167.70260000000002"/>
  </r>
  <r>
    <x v="1302"/>
    <s v="MintCooler"/>
    <n v="130.70400000000001"/>
    <n v="256.8186"/>
    <n v="126.1146"/>
  </r>
  <r>
    <x v="2824"/>
    <s v="FizzBerry"/>
    <n v="172.292"/>
    <n v="256.8186"/>
    <n v="84.526600000000002"/>
  </r>
  <r>
    <x v="1210"/>
    <s v="MangoBliss"/>
    <n v="173.71200000000002"/>
    <n v="256.8186"/>
    <n v="83.106599999999986"/>
  </r>
  <r>
    <x v="2428"/>
    <s v="CitrusSplash"/>
    <n v="206.012"/>
    <n v="256.8186"/>
    <n v="50.806600000000003"/>
  </r>
  <r>
    <x v="1642"/>
    <s v="TropicalTwist"/>
    <n v="222.87200000000001"/>
    <n v="256.8186"/>
    <n v="33.946599999999989"/>
  </r>
  <r>
    <x v="2188"/>
    <s v="PeachPunch"/>
    <n v="248.72400000000002"/>
    <n v="256.8186"/>
    <n v="8.0945999999999856"/>
  </r>
  <r>
    <x v="274"/>
    <s v="MintCooler"/>
    <n v="250.97200000000001"/>
    <n v="256.8186"/>
    <n v="5.8465999999999951"/>
  </r>
  <r>
    <x v="1575"/>
    <s v="GingerFizz"/>
    <n v="279.072"/>
    <n v="256.8186"/>
    <n v="-22.253399999999999"/>
  </r>
  <r>
    <x v="1229"/>
    <s v="ChocoDelight"/>
    <n v="280.19600000000003"/>
    <n v="256.8186"/>
    <n v="-23.377400000000023"/>
  </r>
  <r>
    <x v="2144"/>
    <s v="MintCooler"/>
    <n v="303.8"/>
    <n v="256.8186"/>
    <n v="-46.981400000000008"/>
  </r>
  <r>
    <x v="2825"/>
    <s v="TropicalTwist"/>
    <n v="230.79680000000005"/>
    <n v="256.84880000000004"/>
    <n v="26.051999999999992"/>
  </r>
  <r>
    <x v="458"/>
    <s v="PeachPunch"/>
    <n v="544.87872000000004"/>
    <n v="256.96544640000008"/>
    <n v="-287.91327359999997"/>
  </r>
  <r>
    <x v="2806"/>
    <s v="TropicalTwist"/>
    <n v="455.19264000000015"/>
    <n v="257.11295999999999"/>
    <n v="-198.07968000000017"/>
  </r>
  <r>
    <x v="1625"/>
    <s v="PeachPunch"/>
    <n v="104.34880000000001"/>
    <n v="257.13479999999998"/>
    <n v="152.78599999999997"/>
  </r>
  <r>
    <x v="2826"/>
    <s v="TropicalTwist"/>
    <n v="116.63200000000001"/>
    <n v="257.26680000000005"/>
    <n v="140.63480000000004"/>
  </r>
  <r>
    <x v="1943"/>
    <s v="MangoBliss"/>
    <n v="125.62400000000002"/>
    <n v="257.26680000000005"/>
    <n v="131.64280000000002"/>
  </r>
  <r>
    <x v="2458"/>
    <s v="ChocoDelight"/>
    <n v="136.90400000000002"/>
    <n v="257.26680000000005"/>
    <n v="120.36280000000002"/>
  </r>
  <r>
    <x v="2543"/>
    <s v="TropicalTwist"/>
    <n v="145.70000000000002"/>
    <n v="257.26680000000005"/>
    <n v="111.56680000000003"/>
  </r>
  <r>
    <x v="1991"/>
    <s v="FizzBerry"/>
    <n v="154.84800000000001"/>
    <n v="257.26680000000005"/>
    <n v="102.41880000000003"/>
  </r>
  <r>
    <x v="125"/>
    <s v="PeachPunch"/>
    <n v="158.22000000000003"/>
    <n v="257.26680000000005"/>
    <n v="99.046800000000019"/>
  </r>
  <r>
    <x v="528"/>
    <s v="GingerFizz"/>
    <n v="173.95600000000002"/>
    <n v="257.26680000000005"/>
    <n v="83.310800000000029"/>
  </r>
  <r>
    <x v="233"/>
    <s v="PeachPunch"/>
    <n v="189.69200000000001"/>
    <n v="257.26680000000005"/>
    <n v="67.574800000000039"/>
  </r>
  <r>
    <x v="1217"/>
    <s v="MintCooler"/>
    <n v="189.69200000000001"/>
    <n v="257.26680000000005"/>
    <n v="67.574800000000039"/>
  </r>
  <r>
    <x v="983"/>
    <s v="CitrusSplash"/>
    <n v="211.04800000000003"/>
    <n v="257.26680000000005"/>
    <n v="46.218800000000016"/>
  </r>
  <r>
    <x v="75"/>
    <s v="MintCooler"/>
    <n v="216.66800000000001"/>
    <n v="257.26680000000005"/>
    <n v="40.59880000000004"/>
  </r>
  <r>
    <x v="1197"/>
    <s v="GingerFizz"/>
    <n v="230.15600000000003"/>
    <n v="257.26680000000005"/>
    <n v="27.110800000000012"/>
  </r>
  <r>
    <x v="1683"/>
    <s v="MintCooler"/>
    <n v="268.37200000000001"/>
    <n v="257.26680000000005"/>
    <n v="-11.105199999999968"/>
  </r>
  <r>
    <x v="827"/>
    <s v="LemonZest"/>
    <n v="303.21600000000001"/>
    <n v="257.26680000000005"/>
    <n v="-45.949199999999962"/>
  </r>
  <r>
    <x v="1905"/>
    <s v="PeachPunch"/>
    <n v="304.34000000000003"/>
    <n v="257.26680000000005"/>
    <n v="-47.073199999999986"/>
  </r>
  <r>
    <x v="2472"/>
    <s v="MintCooler"/>
    <n v="309.96000000000004"/>
    <n v="257.26680000000005"/>
    <n v="-52.69319999999999"/>
  </r>
  <r>
    <x v="2466"/>
    <s v="GingerFizz"/>
    <n v="312.20800000000003"/>
    <n v="257.26680000000005"/>
    <n v="-54.941199999999981"/>
  </r>
  <r>
    <x v="537"/>
    <s v="FizzBerry"/>
    <n v="265.86560000000003"/>
    <n v="257.29080000000005"/>
    <n v="-8.574799999999982"/>
  </r>
  <r>
    <x v="1323"/>
    <s v="PeachPunch"/>
    <n v="44.265600000000006"/>
    <n v="257.37920000000003"/>
    <n v="213.11360000000002"/>
  </r>
  <r>
    <x v="271"/>
    <s v="ChocoDelight"/>
    <n v="227.84000000000003"/>
    <n v="257.38959999999997"/>
    <n v="29.549599999999941"/>
  </r>
  <r>
    <x v="2444"/>
    <s v="MintCooler"/>
    <n v="497.53152"/>
    <n v="257.40000000000003"/>
    <n v="-240.13151999999997"/>
  </r>
  <r>
    <x v="1193"/>
    <s v="CitrusSplash"/>
    <n v="463.9136640000001"/>
    <n v="257.48736000000002"/>
    <n v="-206.42630400000007"/>
  </r>
  <r>
    <x v="1276"/>
    <s v="PeachPunch"/>
    <n v="742.86489600000027"/>
    <n v="257.49360000000001"/>
    <n v="-485.37129600000026"/>
  </r>
  <r>
    <x v="375"/>
    <s v="MintCooler"/>
    <n v="175.04960000000003"/>
    <n v="257.57056"/>
    <n v="82.520959999999974"/>
  </r>
  <r>
    <x v="2191"/>
    <s v="GingerFizz"/>
    <n v="94.009600000000006"/>
    <n v="257.64960000000002"/>
    <n v="163.64000000000001"/>
  </r>
  <r>
    <x v="946"/>
    <s v="LemonZest"/>
    <n v="19.039999999999992"/>
    <n v="257.71499999999997"/>
    <n v="238.67499999999998"/>
  </r>
  <r>
    <x v="769"/>
    <s v="MintCooler"/>
    <n v="76.544000000000011"/>
    <n v="257.71499999999997"/>
    <n v="181.17099999999996"/>
  </r>
  <r>
    <x v="535"/>
    <s v="TropicalTwist"/>
    <n v="79.908000000000001"/>
    <n v="257.71499999999997"/>
    <n v="177.80699999999996"/>
  </r>
  <r>
    <x v="1771"/>
    <s v="CitrusSplash"/>
    <n v="102.55999999999997"/>
    <n v="257.71499999999997"/>
    <n v="155.155"/>
  </r>
  <r>
    <x v="1347"/>
    <s v="MintCooler"/>
    <n v="109.584"/>
    <n v="257.71499999999997"/>
    <n v="148.13099999999997"/>
  </r>
  <r>
    <x v="166"/>
    <s v="ChocoDelight"/>
    <n v="113.79999999999998"/>
    <n v="257.71499999999997"/>
    <n v="143.91499999999999"/>
  </r>
  <r>
    <x v="259"/>
    <s v="ChocoDelight"/>
    <n v="118.29599999999999"/>
    <n v="257.71499999999997"/>
    <n v="139.41899999999998"/>
  </r>
  <r>
    <x v="2368"/>
    <s v="TropicalTwist"/>
    <n v="168.87599999999998"/>
    <n v="257.71499999999997"/>
    <n v="88.838999999999999"/>
  </r>
  <r>
    <x v="2603"/>
    <s v="ChocoDelight"/>
    <n v="170"/>
    <n v="257.71499999999997"/>
    <n v="87.714999999999975"/>
  </r>
  <r>
    <x v="1367"/>
    <s v="CitrusSplash"/>
    <n v="202.596"/>
    <n v="257.71499999999997"/>
    <n v="55.118999999999971"/>
  </r>
  <r>
    <x v="90"/>
    <s v="CitrusSplash"/>
    <n v="234.06799999999998"/>
    <n v="257.71499999999997"/>
    <n v="23.646999999999991"/>
  </r>
  <r>
    <x v="237"/>
    <s v="LemonZest"/>
    <n v="244.184"/>
    <n v="257.71499999999997"/>
    <n v="13.530999999999977"/>
  </r>
  <r>
    <x v="13"/>
    <s v="TropicalTwist"/>
    <n v="273.40800000000002"/>
    <n v="257.71499999999997"/>
    <n v="-15.69300000000004"/>
  </r>
  <r>
    <x v="2495"/>
    <s v="MintCooler"/>
    <n v="290.26799999999997"/>
    <n v="257.71499999999997"/>
    <n v="-32.552999999999997"/>
  </r>
  <r>
    <x v="2827"/>
    <s v="ChocoDelight"/>
    <n v="323.988"/>
    <n v="257.71499999999997"/>
    <n v="-66.273000000000025"/>
  </r>
  <r>
    <x v="1449"/>
    <s v="PeachPunch"/>
    <n v="326.23599999999999"/>
    <n v="257.71499999999997"/>
    <n v="-68.521000000000015"/>
  </r>
  <r>
    <x v="1170"/>
    <s v="MangoBliss"/>
    <n v="449.40480000000008"/>
    <n v="257.77664640000012"/>
    <n v="-191.62815359999996"/>
  </r>
  <r>
    <x v="434"/>
    <s v="ChocoDelight"/>
    <n v="163.86880000000002"/>
    <n v="258.06560000000002"/>
    <n v="94.196799999999996"/>
  </r>
  <r>
    <x v="2819"/>
    <s v="LemonZest"/>
    <n v="226.88000000000002"/>
    <n v="258.06560000000002"/>
    <n v="31.185599999999994"/>
  </r>
  <r>
    <x v="1303"/>
    <s v="BerryBlast"/>
    <n v="48.956800000000008"/>
    <n v="258.14880000000005"/>
    <n v="209.19200000000004"/>
  </r>
  <r>
    <x v="2152"/>
    <s v="CitrusSplash"/>
    <n v="77.836000000000027"/>
    <n v="258.16320000000002"/>
    <n v="180.3272"/>
  </r>
  <r>
    <x v="801"/>
    <s v="MangoBliss"/>
    <n v="82.584000000000003"/>
    <n v="258.16320000000002"/>
    <n v="175.57920000000001"/>
  </r>
  <r>
    <x v="1112"/>
    <s v="PeachPunch"/>
    <n v="96.988000000000028"/>
    <n v="258.16320000000002"/>
    <n v="161.17519999999999"/>
  </r>
  <r>
    <x v="2482"/>
    <s v="LemonZest"/>
    <n v="108.72"/>
    <n v="258.16320000000002"/>
    <n v="149.44320000000002"/>
  </r>
  <r>
    <x v="2070"/>
    <s v="FizzBerry"/>
    <n v="112.09200000000001"/>
    <n v="258.16320000000002"/>
    <n v="146.0712"/>
  </r>
  <r>
    <x v="1711"/>
    <s v="FizzBerry"/>
    <n v="112.09200000000001"/>
    <n v="258.16320000000002"/>
    <n v="146.0712"/>
  </r>
  <r>
    <x v="1992"/>
    <s v="TropicalTwist"/>
    <n v="115.464"/>
    <n v="258.16320000000002"/>
    <n v="142.69920000000002"/>
  </r>
  <r>
    <x v="1770"/>
    <s v="CitrusSplash"/>
    <n v="119.96000000000001"/>
    <n v="258.16320000000002"/>
    <n v="138.20320000000001"/>
  </r>
  <r>
    <x v="1866"/>
    <s v="GingerFizz"/>
    <n v="119.96000000000001"/>
    <n v="258.16320000000002"/>
    <n v="138.20320000000001"/>
  </r>
  <r>
    <x v="2649"/>
    <s v="MangoBliss"/>
    <n v="128.952"/>
    <n v="258.16320000000002"/>
    <n v="129.21120000000002"/>
  </r>
  <r>
    <x v="1451"/>
    <s v="PeachPunch"/>
    <n v="131.19999999999999"/>
    <n v="258.16320000000002"/>
    <n v="126.96320000000003"/>
  </r>
  <r>
    <x v="906"/>
    <s v="LemonZest"/>
    <n v="143.56399999999999"/>
    <n v="258.16320000000002"/>
    <n v="114.59920000000002"/>
  </r>
  <r>
    <x v="1647"/>
    <s v="MangoBliss"/>
    <n v="145.81200000000001"/>
    <n v="258.16320000000002"/>
    <n v="112.35120000000001"/>
  </r>
  <r>
    <x v="440"/>
    <s v="MangoBliss"/>
    <n v="158.83600000000001"/>
    <n v="258.16320000000002"/>
    <n v="99.327200000000005"/>
  </r>
  <r>
    <x v="2009"/>
    <s v="MintCooler"/>
    <n v="168.292"/>
    <n v="258.16320000000002"/>
    <n v="89.871200000000016"/>
  </r>
  <r>
    <x v="1626"/>
    <s v="ChocoDelight"/>
    <n v="168.292"/>
    <n v="258.16320000000002"/>
    <n v="89.871200000000016"/>
  </r>
  <r>
    <x v="1528"/>
    <s v="GingerFizz"/>
    <n v="176.16"/>
    <n v="258.16320000000002"/>
    <n v="82.003200000000021"/>
  </r>
  <r>
    <x v="2592"/>
    <s v="MintCooler"/>
    <n v="197.51600000000002"/>
    <n v="258.16320000000002"/>
    <n v="60.647199999999998"/>
  </r>
  <r>
    <x v="2564"/>
    <s v="TropicalTwist"/>
    <n v="223.36799999999999"/>
    <n v="258.16320000000002"/>
    <n v="34.795200000000023"/>
  </r>
  <r>
    <x v="1657"/>
    <s v="FizzBerry"/>
    <n v="225.61600000000001"/>
    <n v="258.16320000000002"/>
    <n v="32.547200000000004"/>
  </r>
  <r>
    <x v="976"/>
    <s v="MintCooler"/>
    <n v="249.22000000000003"/>
    <n v="258.16320000000002"/>
    <n v="8.9431999999999903"/>
  </r>
  <r>
    <x v="2379"/>
    <s v="GingerFizz"/>
    <n v="268.32800000000003"/>
    <n v="258.16320000000002"/>
    <n v="-10.164800000000014"/>
  </r>
  <r>
    <x v="2745"/>
    <s v="BerryBlast"/>
    <n v="275.072"/>
    <n v="258.16320000000002"/>
    <n v="-16.908799999999985"/>
  </r>
  <r>
    <x v="1047"/>
    <s v="MintCooler"/>
    <n v="290.80799999999999"/>
    <n v="258.16320000000002"/>
    <n v="-32.644799999999975"/>
  </r>
  <r>
    <x v="50"/>
    <s v="PeachPunch"/>
    <n v="297.55200000000002"/>
    <n v="258.16320000000002"/>
    <n v="-39.388800000000003"/>
  </r>
  <r>
    <x v="878"/>
    <s v="MintCooler"/>
    <n v="318.90800000000002"/>
    <n v="258.16320000000002"/>
    <n v="-60.744799999999998"/>
  </r>
  <r>
    <x v="406"/>
    <s v="FizzBerry"/>
    <n v="325.65200000000004"/>
    <n v="258.16320000000002"/>
    <n v="-67.488800000000026"/>
  </r>
  <r>
    <x v="1286"/>
    <s v="BerryBlast"/>
    <n v="1.2079999999999984"/>
    <n v="258.16320000000007"/>
    <n v="256.9552000000001"/>
  </r>
  <r>
    <x v="7"/>
    <s v="BerryBlast"/>
    <n v="266.08000000000004"/>
    <n v="258.16320000000007"/>
    <n v="-7.9167999999999665"/>
  </r>
  <r>
    <x v="1561"/>
    <s v="GingerFizz"/>
    <n v="275.40479999999997"/>
    <n v="258.22160000000008"/>
    <n v="-17.183199999999886"/>
  </r>
  <r>
    <x v="1638"/>
    <s v="GingerFizz"/>
    <n v="19.465600000000002"/>
    <n v="258.40880000000004"/>
    <n v="238.94320000000005"/>
  </r>
  <r>
    <x v="787"/>
    <s v="MintCooler"/>
    <n v="197.44320000000005"/>
    <n v="258.48160000000001"/>
    <n v="61.038399999999967"/>
  </r>
  <r>
    <x v="1870"/>
    <s v="FizzBerry"/>
    <n v="252.72000000000003"/>
    <n v="258.54920000000004"/>
    <n v="5.8292000000000144"/>
  </r>
  <r>
    <x v="2523"/>
    <s v="PeachPunch"/>
    <n v="25.312000000000012"/>
    <n v="258.6114"/>
    <n v="233.29939999999999"/>
  </r>
  <r>
    <x v="370"/>
    <s v="MangoBliss"/>
    <n v="29.575999999999993"/>
    <n v="258.6114"/>
    <n v="229.03540000000001"/>
  </r>
  <r>
    <x v="2088"/>
    <s v="GingerFizz"/>
    <n v="36.128"/>
    <n v="258.6114"/>
    <n v="222.48340000000002"/>
  </r>
  <r>
    <x v="962"/>
    <s v="MintCooler"/>
    <n v="43.9"/>
    <n v="258.6114"/>
    <n v="214.7114"/>
  </r>
  <r>
    <x v="508"/>
    <s v="PeachPunch"/>
    <n v="45.552000000000007"/>
    <n v="258.6114"/>
    <n v="213.05939999999998"/>
  </r>
  <r>
    <x v="2131"/>
    <s v="GingerFizz"/>
    <n v="50.524000000000001"/>
    <n v="258.6114"/>
    <n v="208.0874"/>
  </r>
  <r>
    <x v="1411"/>
    <s v="MintCooler"/>
    <n v="85.500000000000014"/>
    <n v="258.6114"/>
    <n v="173.1114"/>
  </r>
  <r>
    <x v="2231"/>
    <s v="LemonZest"/>
    <n v="98.02000000000001"/>
    <n v="258.6114"/>
    <n v="160.59139999999999"/>
  </r>
  <r>
    <x v="564"/>
    <s v="FizzBerry"/>
    <n v="112.63200000000003"/>
    <n v="258.6114"/>
    <n v="145.97939999999997"/>
  </r>
  <r>
    <x v="2287"/>
    <s v="PeachPunch"/>
    <n v="122.74800000000002"/>
    <n v="258.6114"/>
    <n v="135.86339999999998"/>
  </r>
  <r>
    <x v="1409"/>
    <s v="GingerFizz"/>
    <n v="145.22800000000004"/>
    <n v="258.6114"/>
    <n v="113.38339999999997"/>
  </r>
  <r>
    <x v="1178"/>
    <s v="MintCooler"/>
    <n v="146.35200000000003"/>
    <n v="258.6114"/>
    <n v="112.25939999999997"/>
  </r>
  <r>
    <x v="449"/>
    <s v="MangoBliss"/>
    <n v="201.42800000000003"/>
    <n v="258.6114"/>
    <n v="57.183399999999978"/>
  </r>
  <r>
    <x v="1715"/>
    <s v="MintCooler"/>
    <n v="205.92400000000004"/>
    <n v="258.6114"/>
    <n v="52.687399999999968"/>
  </r>
  <r>
    <x v="1137"/>
    <s v="MintCooler"/>
    <n v="207.04800000000003"/>
    <n v="258.6114"/>
    <n v="51.563399999999973"/>
  </r>
  <r>
    <x v="749"/>
    <s v="FizzBerry"/>
    <n v="208.17200000000003"/>
    <n v="258.6114"/>
    <n v="50.439399999999978"/>
  </r>
  <r>
    <x v="144"/>
    <s v="CitrusSplash"/>
    <n v="222.78400000000005"/>
    <n v="258.6114"/>
    <n v="35.827399999999955"/>
  </r>
  <r>
    <x v="626"/>
    <s v="TropicalTwist"/>
    <n v="269.99200000000002"/>
    <n v="258.6114"/>
    <n v="-11.380600000000015"/>
  </r>
  <r>
    <x v="1273"/>
    <s v="ChocoDelight"/>
    <n v="314.95200000000006"/>
    <n v="258.6114"/>
    <n v="-56.340600000000052"/>
  </r>
  <r>
    <x v="2391"/>
    <s v="MintCooler"/>
    <n v="153.53600000000003"/>
    <n v="258.62200000000007"/>
    <n v="105.08600000000004"/>
  </r>
  <r>
    <x v="2622"/>
    <s v="FizzBerry"/>
    <n v="88.444800000000015"/>
    <n v="258.726"/>
    <n v="170.28119999999998"/>
  </r>
  <r>
    <x v="1889"/>
    <s v="FizzBerry"/>
    <n v="135.58720000000002"/>
    <n v="258.89760000000007"/>
    <n v="123.31040000000004"/>
  </r>
  <r>
    <x v="1584"/>
    <s v="BerryBlast"/>
    <n v="107.76320000000001"/>
    <n v="259.03800000000001"/>
    <n v="151.2748"/>
  </r>
  <r>
    <x v="2819"/>
    <s v="FizzBerry"/>
    <n v="46.848000000000013"/>
    <n v="259.05959999999999"/>
    <n v="212.21159999999998"/>
  </r>
  <r>
    <x v="1712"/>
    <s v="CitrusSplash"/>
    <n v="60.376000000000005"/>
    <n v="259.05959999999999"/>
    <n v="198.68359999999998"/>
  </r>
  <r>
    <x v="2130"/>
    <s v="GingerFizz"/>
    <n v="126.66"/>
    <n v="259.05959999999999"/>
    <n v="132.39959999999999"/>
  </r>
  <r>
    <x v="2239"/>
    <s v="MintCooler"/>
    <n v="132.27999999999997"/>
    <n v="259.05959999999999"/>
    <n v="126.77960000000002"/>
  </r>
  <r>
    <x v="759"/>
    <s v="GingerFizz"/>
    <n v="141.524"/>
    <n v="259.05959999999999"/>
    <n v="117.53559999999999"/>
  </r>
  <r>
    <x v="789"/>
    <s v="ChocoDelight"/>
    <n v="174.99199999999999"/>
    <n v="259.05959999999999"/>
    <n v="84.067599999999999"/>
  </r>
  <r>
    <x v="2002"/>
    <s v="FizzBerry"/>
    <n v="216.57999999999998"/>
    <n v="259.05959999999999"/>
    <n v="42.479600000000005"/>
  </r>
  <r>
    <x v="822"/>
    <s v="CitrusSplash"/>
    <n v="221.07599999999999"/>
    <n v="259.05959999999999"/>
    <n v="37.983599999999996"/>
  </r>
  <r>
    <x v="775"/>
    <s v="GingerFizz"/>
    <n v="258.16800000000001"/>
    <n v="259.05959999999999"/>
    <n v="0.89159999999998263"/>
  </r>
  <r>
    <x v="763"/>
    <s v="MangoBliss"/>
    <n v="264.91199999999998"/>
    <n v="259.05959999999999"/>
    <n v="-5.8523999999999887"/>
  </r>
  <r>
    <x v="1781"/>
    <s v="FizzBerry"/>
    <n v="266.036"/>
    <n v="259.05959999999999"/>
    <n v="-6.9764000000000124"/>
  </r>
  <r>
    <x v="369"/>
    <s v="ChocoDelight"/>
    <n v="280.64800000000002"/>
    <n v="259.05959999999999"/>
    <n v="-21.588400000000036"/>
  </r>
  <r>
    <x v="2438"/>
    <s v="MintCooler"/>
    <n v="298.63200000000001"/>
    <n v="259.05959999999999"/>
    <n v="-39.572400000000016"/>
  </r>
  <r>
    <x v="265"/>
    <s v="MangoBliss"/>
    <n v="309.87200000000001"/>
    <n v="259.05959999999999"/>
    <n v="-50.812400000000025"/>
  </r>
  <r>
    <x v="1741"/>
    <s v="CitrusSplash"/>
    <n v="326.73200000000003"/>
    <n v="259.05959999999999"/>
    <n v="-67.672400000000039"/>
  </r>
  <r>
    <x v="1529"/>
    <s v="BerryBlast"/>
    <n v="98.928000000000011"/>
    <n v="259.19920000000002"/>
    <n v="160.27120000000002"/>
  </r>
  <r>
    <x v="1773"/>
    <s v="PeachPunch"/>
    <n v="433.19731200000007"/>
    <n v="259.30112000000003"/>
    <n v="-173.89619200000004"/>
  </r>
  <r>
    <x v="1221"/>
    <s v="MangoBliss"/>
    <n v="77.00160000000001"/>
    <n v="259.33960000000008"/>
    <n v="182.33800000000008"/>
  </r>
  <r>
    <x v="503"/>
    <s v="MintCooler"/>
    <n v="95.164800000000014"/>
    <n v="259.44672000000003"/>
    <n v="164.28192000000001"/>
  </r>
  <r>
    <x v="1054"/>
    <s v="PeachPunch"/>
    <n v="16.716000000000001"/>
    <n v="259.50780000000003"/>
    <n v="242.79180000000002"/>
  </r>
  <r>
    <x v="1958"/>
    <s v="MintCooler"/>
    <n v="26.384000000000015"/>
    <n v="259.50780000000003"/>
    <n v="233.12380000000002"/>
  </r>
  <r>
    <x v="1556"/>
    <s v="PeachPunch"/>
    <n v="31.192000000000007"/>
    <n v="259.50780000000003"/>
    <n v="228.31580000000002"/>
  </r>
  <r>
    <x v="955"/>
    <s v="GingerFizz"/>
    <n v="73.231999999999999"/>
    <n v="259.50780000000003"/>
    <n v="186.27580000000003"/>
  </r>
  <r>
    <x v="670"/>
    <s v="CitrusSplash"/>
    <n v="99.1"/>
    <n v="259.50780000000003"/>
    <n v="160.40780000000004"/>
  </r>
  <r>
    <x v="2589"/>
    <s v="CitrusSplash"/>
    <n v="105.84399999999999"/>
    <n v="259.50780000000003"/>
    <n v="153.66380000000004"/>
  </r>
  <r>
    <x v="1072"/>
    <s v="MintCooler"/>
    <n v="114.83600000000001"/>
    <n v="259.50780000000003"/>
    <n v="144.67180000000002"/>
  </r>
  <r>
    <x v="1123"/>
    <s v="TropicalTwist"/>
    <n v="118.208"/>
    <n v="259.50780000000003"/>
    <n v="141.29980000000003"/>
  </r>
  <r>
    <x v="1305"/>
    <s v="MintCooler"/>
    <n v="136.19200000000001"/>
    <n v="259.50780000000003"/>
    <n v="123.31580000000002"/>
  </r>
  <r>
    <x v="1116"/>
    <s v="CitrusSplash"/>
    <n v="140.68800000000002"/>
    <n v="259.50780000000003"/>
    <n v="118.81980000000001"/>
  </r>
  <r>
    <x v="396"/>
    <s v="PeachPunch"/>
    <n v="144.06"/>
    <n v="259.50780000000003"/>
    <n v="115.44780000000003"/>
  </r>
  <r>
    <x v="552"/>
    <s v="TropicalTwist"/>
    <n v="151.05600000000001"/>
    <n v="259.50780000000003"/>
    <n v="108.45180000000002"/>
  </r>
  <r>
    <x v="1606"/>
    <s v="FizzBerry"/>
    <n v="157.08000000000004"/>
    <n v="259.50780000000003"/>
    <n v="102.42779999999999"/>
  </r>
  <r>
    <x v="2551"/>
    <s v="TropicalTwist"/>
    <n v="211.5"/>
    <n v="259.50780000000003"/>
    <n v="48.007800000000032"/>
  </r>
  <r>
    <x v="2036"/>
    <s v="CitrusSplash"/>
    <n v="224.988"/>
    <n v="259.50780000000003"/>
    <n v="34.519800000000032"/>
  </r>
  <r>
    <x v="2723"/>
    <s v="CitrusSplash"/>
    <n v="224.988"/>
    <n v="259.50780000000003"/>
    <n v="34.519800000000032"/>
  </r>
  <r>
    <x v="1171"/>
    <s v="MangoBliss"/>
    <n v="232.85600000000002"/>
    <n v="259.50780000000003"/>
    <n v="26.651800000000009"/>
  </r>
  <r>
    <x v="1978"/>
    <s v="ChocoDelight"/>
    <n v="254.21200000000002"/>
    <n v="259.50780000000003"/>
    <n v="5.2958000000000141"/>
  </r>
  <r>
    <x v="1182"/>
    <s v="MintCooler"/>
    <n v="274.44400000000002"/>
    <n v="259.50780000000003"/>
    <n v="-14.936199999999985"/>
  </r>
  <r>
    <x v="992"/>
    <s v="CitrusSplash"/>
    <n v="282.31200000000001"/>
    <n v="259.50780000000003"/>
    <n v="-22.80419999999998"/>
  </r>
  <r>
    <x v="143"/>
    <s v="MintCooler"/>
    <n v="303.66800000000001"/>
    <n v="259.50780000000003"/>
    <n v="-44.160199999999975"/>
  </r>
  <r>
    <x v="327"/>
    <s v="PeachPunch"/>
    <n v="321.65200000000004"/>
    <n v="259.50780000000003"/>
    <n v="-62.144200000000012"/>
  </r>
  <r>
    <x v="2545"/>
    <s v="PeachPunch"/>
    <n v="332.89200000000005"/>
    <n v="259.50780000000003"/>
    <n v="-73.384200000000021"/>
  </r>
  <r>
    <x v="1683"/>
    <s v="TropicalTwist"/>
    <n v="6.5952000000000002"/>
    <n v="259.53824000000003"/>
    <n v="252.94304000000002"/>
  </r>
  <r>
    <x v="602"/>
    <s v="BerryBlast"/>
    <n v="96.80400000000003"/>
    <n v="259.59744000000001"/>
    <n v="162.79343999999998"/>
  </r>
  <r>
    <x v="1849"/>
    <s v="BerryBlast"/>
    <n v="293.66000000000003"/>
    <n v="259.59744000000001"/>
    <n v="-34.062560000000019"/>
  </r>
  <r>
    <x v="2475"/>
    <s v="BerryBlast"/>
    <n v="312.76800000000003"/>
    <n v="259.59744000000001"/>
    <n v="-53.170560000000023"/>
  </r>
  <r>
    <x v="1636"/>
    <s v="FizzBerry"/>
    <n v="234.45440000000005"/>
    <n v="259.61"/>
    <n v="25.155599999999964"/>
  </r>
  <r>
    <x v="504"/>
    <s v="FizzBerry"/>
    <n v="175.59680000000003"/>
    <n v="259.69840000000005"/>
    <n v="84.101600000000019"/>
  </r>
  <r>
    <x v="898"/>
    <s v="FizzBerry"/>
    <n v="215.99360000000001"/>
    <n v="259.83879999999999"/>
    <n v="43.845199999999977"/>
  </r>
  <r>
    <x v="1067"/>
    <s v="FizzBerry"/>
    <n v="457.12012800000002"/>
    <n v="259.92096000000004"/>
    <n v="-197.19916799999999"/>
  </r>
  <r>
    <x v="1009"/>
    <s v="ChocoDelight"/>
    <n v="57.000000000000007"/>
    <n v="259.95600000000002"/>
    <n v="202.95600000000002"/>
  </r>
  <r>
    <x v="840"/>
    <s v="FizzBerry"/>
    <n v="66.932000000000002"/>
    <n v="259.95600000000002"/>
    <n v="193.024"/>
  </r>
  <r>
    <x v="1589"/>
    <s v="PeachPunch"/>
    <n v="72.144000000000005"/>
    <n v="259.95600000000002"/>
    <n v="187.81200000000001"/>
  </r>
  <r>
    <x v="634"/>
    <s v="MangoBliss"/>
    <n v="88.308000000000007"/>
    <n v="259.95600000000002"/>
    <n v="171.64800000000002"/>
  </r>
  <r>
    <x v="716"/>
    <s v="GingerFizz"/>
    <n v="104.13600000000002"/>
    <n v="259.95600000000002"/>
    <n v="155.82"/>
  </r>
  <r>
    <x v="1413"/>
    <s v="MangoBliss"/>
    <n v="106.38400000000001"/>
    <n v="259.95600000000002"/>
    <n v="153.572"/>
  </r>
  <r>
    <x v="30"/>
    <s v="TropicalTwist"/>
    <n v="126.61600000000001"/>
    <n v="259.95600000000002"/>
    <n v="133.34"/>
  </r>
  <r>
    <x v="2362"/>
    <s v="MintCooler"/>
    <n v="129.452"/>
    <n v="259.95600000000002"/>
    <n v="130.50400000000002"/>
  </r>
  <r>
    <x v="2417"/>
    <s v="LemonZest"/>
    <n v="140.10000000000002"/>
    <n v="259.95600000000002"/>
    <n v="119.85599999999999"/>
  </r>
  <r>
    <x v="2583"/>
    <s v="PeachPunch"/>
    <n v="144.10240000000002"/>
    <n v="259.95600000000002"/>
    <n v="115.8536"/>
  </r>
  <r>
    <x v="2528"/>
    <s v="CitrusSplash"/>
    <n v="147.97200000000004"/>
    <n v="259.95600000000002"/>
    <n v="111.98399999999998"/>
  </r>
  <r>
    <x v="2828"/>
    <s v="MangoBliss"/>
    <n v="167.08000000000004"/>
    <n v="259.95600000000002"/>
    <n v="92.875999999999976"/>
  </r>
  <r>
    <x v="163"/>
    <s v="MintCooler"/>
    <n v="172.70000000000005"/>
    <n v="259.95600000000002"/>
    <n v="87.255999999999972"/>
  </r>
  <r>
    <x v="1849"/>
    <s v="GingerFizz"/>
    <n v="277.23200000000003"/>
    <n v="259.95600000000002"/>
    <n v="-17.27600000000001"/>
  </r>
  <r>
    <x v="2715"/>
    <s v="GingerFizz"/>
    <n v="278.35600000000005"/>
    <n v="259.95600000000002"/>
    <n v="-18.400000000000034"/>
  </r>
  <r>
    <x v="65"/>
    <s v="FizzBerry"/>
    <n v="286.22400000000005"/>
    <n v="259.95600000000002"/>
    <n v="-26.268000000000029"/>
  </r>
  <r>
    <x v="1702"/>
    <s v="MintCooler"/>
    <n v="287.34800000000007"/>
    <n v="259.95600000000002"/>
    <n v="-27.392000000000053"/>
  </r>
  <r>
    <x v="1680"/>
    <s v="ChocoDelight"/>
    <n v="287.34800000000007"/>
    <n v="259.95600000000002"/>
    <n v="-27.392000000000053"/>
  </r>
  <r>
    <x v="2463"/>
    <s v="GingerFizz"/>
    <n v="291.84400000000005"/>
    <n v="259.95600000000002"/>
    <n v="-31.888000000000034"/>
  </r>
  <r>
    <x v="2608"/>
    <s v="ChocoDelight"/>
    <n v="312.07600000000002"/>
    <n v="259.95600000000002"/>
    <n v="-52.120000000000005"/>
  </r>
  <r>
    <x v="2125"/>
    <s v="GingerFizz"/>
    <n v="323.31600000000003"/>
    <n v="259.95600000000002"/>
    <n v="-63.360000000000014"/>
  </r>
  <r>
    <x v="2007"/>
    <s v="LemonZest"/>
    <n v="334.55600000000004"/>
    <n v="259.95600000000002"/>
    <n v="-74.600000000000023"/>
  </r>
  <r>
    <x v="1731"/>
    <s v="GingerFizz"/>
    <n v="667.37856000000011"/>
    <n v="260.06273280000005"/>
    <n v="-407.31582720000006"/>
  </r>
  <r>
    <x v="19"/>
    <s v="LemonZest"/>
    <n v="285.47200000000004"/>
    <n v="260.06760000000003"/>
    <n v="-25.40440000000001"/>
  </r>
  <r>
    <x v="1547"/>
    <s v="GingerFizz"/>
    <n v="228.40640000000005"/>
    <n v="260.07904000000002"/>
    <n v="31.672639999999973"/>
  </r>
  <r>
    <x v="1779"/>
    <s v="BerryBlast"/>
    <n v="145.71520000000004"/>
    <n v="260.09984000000003"/>
    <n v="114.38463999999999"/>
  </r>
  <r>
    <x v="2671"/>
    <s v="CitrusSplash"/>
    <n v="176.65920000000003"/>
    <n v="260.14560000000006"/>
    <n v="83.486400000000032"/>
  </r>
  <r>
    <x v="785"/>
    <s v="LemonZest"/>
    <n v="13.718400000000003"/>
    <n v="260.21320000000003"/>
    <n v="246.49480000000003"/>
  </r>
  <r>
    <x v="1067"/>
    <s v="MintCooler"/>
    <n v="199.95520000000002"/>
    <n v="260.22880000000004"/>
    <n v="60.273600000000016"/>
  </r>
  <r>
    <x v="34"/>
    <s v="FizzBerry"/>
    <n v="255.63840000000002"/>
    <n v="260.24440000000004"/>
    <n v="4.606000000000023"/>
  </r>
  <r>
    <x v="1965"/>
    <s v="MintCooler"/>
    <n v="22.022400000000005"/>
    <n v="260.38480000000004"/>
    <n v="238.36240000000004"/>
  </r>
  <r>
    <x v="203"/>
    <s v="GingerFizz"/>
    <n v="17.731999999999999"/>
    <n v="260.4042"/>
    <n v="242.6722"/>
  </r>
  <r>
    <x v="175"/>
    <s v="LemonZest"/>
    <n v="18.156000000000006"/>
    <n v="260.4042"/>
    <n v="242.2482"/>
  </r>
  <r>
    <x v="664"/>
    <s v="MintCooler"/>
    <n v="20.488"/>
    <n v="260.4042"/>
    <n v="239.9162"/>
  </r>
  <r>
    <x v="401"/>
    <s v="PeachPunch"/>
    <n v="24.836000000000006"/>
    <n v="260.4042"/>
    <n v="235.56819999999999"/>
  </r>
  <r>
    <x v="2458"/>
    <s v="TropicalTwist"/>
    <n v="72.948000000000008"/>
    <n v="260.4042"/>
    <n v="187.4562"/>
  </r>
  <r>
    <x v="1390"/>
    <s v="GingerFizz"/>
    <n v="77.592000000000013"/>
    <n v="260.4042"/>
    <n v="182.81219999999999"/>
  </r>
  <r>
    <x v="1534"/>
    <s v="LemonZest"/>
    <n v="80.164000000000016"/>
    <n v="260.4042"/>
    <n v="180.24019999999999"/>
  </r>
  <r>
    <x v="1601"/>
    <s v="MintCooler"/>
    <n v="103.55199999999999"/>
    <n v="260.4042"/>
    <n v="156.85220000000001"/>
  </r>
  <r>
    <x v="384"/>
    <s v="TropicalTwist"/>
    <n v="110.29599999999999"/>
    <n v="260.4042"/>
    <n v="150.10820000000001"/>
  </r>
  <r>
    <x v="399"/>
    <s v="FizzBerry"/>
    <n v="118.16399999999999"/>
    <n v="260.4042"/>
    <n v="142.24020000000002"/>
  </r>
  <r>
    <x v="2155"/>
    <s v="GingerFizz"/>
    <n v="164.24799999999999"/>
    <n v="260.4042"/>
    <n v="96.156200000000013"/>
  </r>
  <r>
    <x v="2215"/>
    <s v="TropicalTwist"/>
    <n v="166.49599999999998"/>
    <n v="260.4042"/>
    <n v="93.908200000000022"/>
  </r>
  <r>
    <x v="960"/>
    <s v="GingerFizz"/>
    <n v="167.62"/>
    <n v="260.4042"/>
    <n v="92.784199999999998"/>
  </r>
  <r>
    <x v="2214"/>
    <s v="MintCooler"/>
    <n v="176.61199999999999"/>
    <n v="260.4042"/>
    <n v="83.792200000000008"/>
  </r>
  <r>
    <x v="357"/>
    <s v="FizzBerry"/>
    <n v="248.548"/>
    <n v="260.4042"/>
    <n v="11.856200000000001"/>
  </r>
  <r>
    <x v="2020"/>
    <s v="MangoBliss"/>
    <n v="276.64800000000002"/>
    <n v="260.4042"/>
    <n v="-16.243800000000022"/>
  </r>
  <r>
    <x v="1138"/>
    <s v="PeachPunch"/>
    <n v="295.75600000000003"/>
    <n v="260.4042"/>
    <n v="-35.351800000000026"/>
  </r>
  <r>
    <x v="2649"/>
    <s v="GingerFizz"/>
    <n v="305.87200000000001"/>
    <n v="260.4042"/>
    <n v="-45.467800000000011"/>
  </r>
  <r>
    <x v="1854"/>
    <s v="FizzBerry"/>
    <n v="306.99599999999998"/>
    <n v="260.4042"/>
    <n v="-46.591799999999978"/>
  </r>
  <r>
    <x v="2414"/>
    <s v="LemonZest"/>
    <n v="315.988"/>
    <n v="260.4042"/>
    <n v="-55.583799999999997"/>
  </r>
  <r>
    <x v="382"/>
    <s v="MangoBliss"/>
    <n v="323.85599999999999"/>
    <n v="260.4042"/>
    <n v="-63.451799999999992"/>
  </r>
  <r>
    <x v="2700"/>
    <s v="ChocoDelight"/>
    <n v="36.288000000000004"/>
    <n v="260.41183999999998"/>
    <n v="224.12383999999997"/>
  </r>
  <r>
    <x v="889"/>
    <s v="CitrusSplash"/>
    <n v="269.97120000000001"/>
    <n v="260.45240000000001"/>
    <n v="-9.5187999999999988"/>
  </r>
  <r>
    <x v="807"/>
    <s v="GingerFizz"/>
    <n v="124.97280000000001"/>
    <n v="260.50336000000004"/>
    <n v="135.53056000000004"/>
  </r>
  <r>
    <x v="1233"/>
    <s v="FizzBerry"/>
    <n v="138.69760000000002"/>
    <n v="260.58760000000001"/>
    <n v="121.88999999999999"/>
  </r>
  <r>
    <x v="1312"/>
    <s v="PeachPunch"/>
    <n v="209.19360000000003"/>
    <n v="260.66560000000004"/>
    <n v="51.472000000000008"/>
  </r>
  <r>
    <x v="1673"/>
    <s v="CitrusSplash"/>
    <n v="100.38400000000001"/>
    <n v="260.70200000000006"/>
    <n v="160.31800000000004"/>
  </r>
  <r>
    <x v="506"/>
    <s v="ChocoDelight"/>
    <n v="44.857600000000012"/>
    <n v="260.7124"/>
    <n v="215.85479999999998"/>
  </r>
  <r>
    <x v="491"/>
    <s v="ChocoDelight"/>
    <n v="34.832000000000022"/>
    <n v="260.85239999999999"/>
    <n v="226.02039999999997"/>
  </r>
  <r>
    <x v="2564"/>
    <s v="PeachPunch"/>
    <n v="123.32000000000002"/>
    <n v="260.85239999999999"/>
    <n v="137.53239999999997"/>
  </r>
  <r>
    <x v="2812"/>
    <s v="PeachPunch"/>
    <n v="145.46800000000002"/>
    <n v="260.85239999999999"/>
    <n v="115.38439999999997"/>
  </r>
  <r>
    <x v="711"/>
    <s v="PeachPunch"/>
    <n v="150.17600000000002"/>
    <n v="260.85239999999999"/>
    <n v="110.67639999999997"/>
  </r>
  <r>
    <x v="515"/>
    <s v="ChocoDelight"/>
    <n v="242.34400000000002"/>
    <n v="260.85239999999999"/>
    <n v="18.508399999999966"/>
  </r>
  <r>
    <x v="2798"/>
    <s v="CitrusSplash"/>
    <n v="243.46800000000002"/>
    <n v="260.85239999999999"/>
    <n v="17.384399999999971"/>
  </r>
  <r>
    <x v="2683"/>
    <s v="TropicalTwist"/>
    <n v="277.18800000000005"/>
    <n v="260.85239999999999"/>
    <n v="-16.335600000000056"/>
  </r>
  <r>
    <x v="2827"/>
    <s v="CitrusSplash"/>
    <n v="287.30400000000003"/>
    <n v="260.85239999999999"/>
    <n v="-26.451600000000042"/>
  </r>
  <r>
    <x v="2146"/>
    <s v="CitrusSplash"/>
    <n v="292.92400000000004"/>
    <n v="260.85239999999999"/>
    <n v="-32.071600000000046"/>
  </r>
  <r>
    <x v="833"/>
    <s v="CitrusSplash"/>
    <n v="304.16400000000004"/>
    <n v="260.85239999999999"/>
    <n v="-43.311600000000055"/>
  </r>
  <r>
    <x v="181"/>
    <s v="CitrusSplash"/>
    <n v="314.28000000000003"/>
    <n v="260.85239999999999"/>
    <n v="-53.427600000000041"/>
  </r>
  <r>
    <x v="483"/>
    <s v="ChocoDelight"/>
    <n v="334.51200000000006"/>
    <n v="260.85239999999999"/>
    <n v="-73.659600000000069"/>
  </r>
  <r>
    <x v="456"/>
    <s v="LemonZest"/>
    <n v="161.06476800000004"/>
    <n v="260.88192000000004"/>
    <n v="99.817151999999993"/>
  </r>
  <r>
    <x v="215"/>
    <s v="CitrusSplash"/>
    <n v="41.296000000000006"/>
    <n v="260.92768000000001"/>
    <n v="219.63168000000002"/>
  </r>
  <r>
    <x v="1856"/>
    <s v="MintCooler"/>
    <n v="239.76000000000005"/>
    <n v="261.02960000000007"/>
    <n v="21.269600000000025"/>
  </r>
  <r>
    <x v="633"/>
    <s v="BerryBlast"/>
    <n v="15.860000000000014"/>
    <n v="261.03167999999999"/>
    <n v="245.17167999999998"/>
  </r>
  <r>
    <x v="2383"/>
    <s v="BerryBlast"/>
    <n v="187.48400000000004"/>
    <n v="261.03167999999999"/>
    <n v="73.547679999999957"/>
  </r>
  <r>
    <x v="2063"/>
    <s v="BerryBlast"/>
    <n v="190.85600000000002"/>
    <n v="261.03167999999999"/>
    <n v="70.175679999999971"/>
  </r>
  <r>
    <x v="2078"/>
    <s v="ChocoDelight"/>
    <n v="59.801600000000008"/>
    <n v="261.14920000000001"/>
    <n v="201.3476"/>
  </r>
  <r>
    <x v="2572"/>
    <s v="MintCooler"/>
    <n v="305.23520000000002"/>
    <n v="261.25840000000005"/>
    <n v="-43.976799999999969"/>
  </r>
  <r>
    <x v="2657"/>
    <s v="MintCooler"/>
    <n v="231.28640000000001"/>
    <n v="261.27400000000006"/>
    <n v="29.987600000000043"/>
  </r>
  <r>
    <x v="2067"/>
    <s v="MangoBliss"/>
    <n v="104.63199999999998"/>
    <n v="261.30059999999997"/>
    <n v="156.6686"/>
  </r>
  <r>
    <x v="1456"/>
    <s v="MintCooler"/>
    <n v="109.12799999999999"/>
    <n v="261.30059999999997"/>
    <n v="152.17259999999999"/>
  </r>
  <r>
    <x v="1674"/>
    <s v="PeachPunch"/>
    <n v="116.56400000000002"/>
    <n v="261.30059999999997"/>
    <n v="144.73659999999995"/>
  </r>
  <r>
    <x v="1311"/>
    <s v="MangoBliss"/>
    <n v="129.35999999999999"/>
    <n v="261.30059999999997"/>
    <n v="131.94059999999999"/>
  </r>
  <r>
    <x v="1791"/>
    <s v="PeachPunch"/>
    <n v="141.72399999999999"/>
    <n v="261.30059999999997"/>
    <n v="119.57659999999998"/>
  </r>
  <r>
    <x v="50"/>
    <s v="CitrusSplash"/>
    <n v="155.21199999999999"/>
    <n v="261.30059999999997"/>
    <n v="106.08859999999999"/>
  </r>
  <r>
    <x v="2565"/>
    <s v="FizzBerry"/>
    <n v="157.45999999999998"/>
    <n v="261.30059999999997"/>
    <n v="103.84059999999999"/>
  </r>
  <r>
    <x v="2404"/>
    <s v="ChocoDelight"/>
    <n v="163.07999999999998"/>
    <n v="261.30059999999997"/>
    <n v="98.22059999999999"/>
  </r>
  <r>
    <x v="2421"/>
    <s v="GingerFizz"/>
    <n v="194.55199999999996"/>
    <n v="261.30059999999997"/>
    <n v="66.74860000000001"/>
  </r>
  <r>
    <x v="815"/>
    <s v="CitrusSplash"/>
    <n v="203.54399999999998"/>
    <n v="261.30059999999997"/>
    <n v="57.756599999999992"/>
  </r>
  <r>
    <x v="912"/>
    <s v="PeachPunch"/>
    <n v="206.916"/>
    <n v="261.30059999999997"/>
    <n v="54.384599999999978"/>
  </r>
  <r>
    <x v="755"/>
    <s v="FizzBerry"/>
    <n v="210.28799999999998"/>
    <n v="261.30059999999997"/>
    <n v="51.012599999999992"/>
  </r>
  <r>
    <x v="1830"/>
    <s v="PeachPunch"/>
    <n v="223.77599999999998"/>
    <n v="261.30059999999997"/>
    <n v="37.524599999999992"/>
  </r>
  <r>
    <x v="2058"/>
    <s v="FizzBerry"/>
    <n v="238.38799999999998"/>
    <n v="261.30059999999997"/>
    <n v="22.912599999999998"/>
  </r>
  <r>
    <x v="129"/>
    <s v="GingerFizz"/>
    <n v="242.88399999999999"/>
    <n v="261.30059999999997"/>
    <n v="18.416599999999988"/>
  </r>
  <r>
    <x v="2355"/>
    <s v="LemonZest"/>
    <n v="278.85199999999998"/>
    <n v="261.30059999999997"/>
    <n v="-17.551400000000001"/>
  </r>
  <r>
    <x v="1418"/>
    <s v="MangoBliss"/>
    <n v="242.096"/>
    <n v="261.41440000000006"/>
    <n v="19.318400000000054"/>
  </r>
  <r>
    <x v="1113"/>
    <s v="GingerFizz"/>
    <n v="453.77600000000007"/>
    <n v="261.4196"/>
    <n v="-192.35640000000006"/>
  </r>
  <r>
    <x v="1128"/>
    <s v="CitrusSplash"/>
    <n v="96.583680000000001"/>
    <n v="261.47496960000007"/>
    <n v="164.89128960000005"/>
  </r>
  <r>
    <x v="87"/>
    <s v="ChocoDelight"/>
    <n v="126.4"/>
    <n v="261.51840000000004"/>
    <n v="135.11840000000004"/>
  </r>
  <r>
    <x v="2733"/>
    <s v="CitrusSplash"/>
    <n v="27.356800000000007"/>
    <n v="261.57560000000001"/>
    <n v="234.21879999999999"/>
  </r>
  <r>
    <x v="2094"/>
    <s v="GingerFizz"/>
    <n v="168.56960000000004"/>
    <n v="261.59120000000001"/>
    <n v="93.021599999999978"/>
  </r>
  <r>
    <x v="1259"/>
    <s v="TropicalTwist"/>
    <n v="116.4896"/>
    <n v="261.64736000000005"/>
    <n v="145.15776000000005"/>
  </r>
  <r>
    <x v="1195"/>
    <s v="LemonZest"/>
    <n v="2.2599999999999909"/>
    <n v="261.74880000000002"/>
    <n v="259.48880000000003"/>
  </r>
  <r>
    <x v="1957"/>
    <s v="GingerFizz"/>
    <n v="31.811999999999983"/>
    <n v="261.74880000000002"/>
    <n v="229.93680000000003"/>
  </r>
  <r>
    <x v="2562"/>
    <s v="PeachPunch"/>
    <n v="86.360000000000014"/>
    <n v="261.74880000000002"/>
    <n v="175.3888"/>
  </r>
  <r>
    <x v="2483"/>
    <s v="GingerFizz"/>
    <n v="93.012000000000029"/>
    <n v="261.74880000000002"/>
    <n v="168.73679999999999"/>
  </r>
  <r>
    <x v="2581"/>
    <s v="MintCooler"/>
    <n v="108.54399999999998"/>
    <n v="261.74880000000002"/>
    <n v="153.20480000000003"/>
  </r>
  <r>
    <x v="2039"/>
    <s v="TropicalTwist"/>
    <n v="127.65199999999999"/>
    <n v="261.74880000000002"/>
    <n v="134.09680000000003"/>
  </r>
  <r>
    <x v="1170"/>
    <s v="CitrusSplash"/>
    <n v="128.77599999999998"/>
    <n v="261.74880000000002"/>
    <n v="132.97280000000003"/>
  </r>
  <r>
    <x v="952"/>
    <s v="FizzBerry"/>
    <n v="140.01599999999999"/>
    <n v="261.74880000000002"/>
    <n v="121.73280000000003"/>
  </r>
  <r>
    <x v="1494"/>
    <s v="GingerFizz"/>
    <n v="147.88399999999999"/>
    <n v="261.74880000000002"/>
    <n v="113.86480000000003"/>
  </r>
  <r>
    <x v="739"/>
    <s v="GingerFizz"/>
    <n v="154.62799999999999"/>
    <n v="261.74880000000002"/>
    <n v="107.12080000000003"/>
  </r>
  <r>
    <x v="1903"/>
    <s v="MintCooler"/>
    <n v="160.24799999999999"/>
    <n v="261.74880000000002"/>
    <n v="101.50080000000003"/>
  </r>
  <r>
    <x v="628"/>
    <s v="GingerFizz"/>
    <n v="161.37199999999999"/>
    <n v="261.74880000000002"/>
    <n v="100.37680000000003"/>
  </r>
  <r>
    <x v="513"/>
    <s v="FizzBerry"/>
    <n v="179.244"/>
    <n v="261.74880000000002"/>
    <n v="82.504800000000017"/>
  </r>
  <r>
    <x v="1563"/>
    <s v="CitrusSplash"/>
    <n v="183.50800000000001"/>
    <n v="261.74880000000002"/>
    <n v="78.240800000000007"/>
  </r>
  <r>
    <x v="1666"/>
    <s v="MangoBliss"/>
    <n v="188.45600000000002"/>
    <n v="261.74880000000002"/>
    <n v="73.2928"/>
  </r>
  <r>
    <x v="2391"/>
    <s v="PeachPunch"/>
    <n v="209.70400000000001"/>
    <n v="261.74880000000002"/>
    <n v="52.044800000000009"/>
  </r>
  <r>
    <x v="305"/>
    <s v="PeachPunch"/>
    <n v="226.56400000000002"/>
    <n v="261.74880000000002"/>
    <n v="35.184799999999996"/>
  </r>
  <r>
    <x v="344"/>
    <s v="MangoBliss"/>
    <n v="229.93600000000001"/>
    <n v="261.74880000000002"/>
    <n v="31.81280000000001"/>
  </r>
  <r>
    <x v="775"/>
    <s v="GingerFizz"/>
    <n v="249.04400000000001"/>
    <n v="261.74880000000002"/>
    <n v="12.704800000000006"/>
  </r>
  <r>
    <x v="984"/>
    <s v="PeachPunch"/>
    <n v="268.15199999999999"/>
    <n v="261.74880000000002"/>
    <n v="-6.4031999999999698"/>
  </r>
  <r>
    <x v="1095"/>
    <s v="FizzBerry"/>
    <n v="278.26800000000003"/>
    <n v="261.74880000000002"/>
    <n v="-16.519200000000012"/>
  </r>
  <r>
    <x v="1165"/>
    <s v="MintCooler"/>
    <n v="305.24400000000003"/>
    <n v="261.74880000000002"/>
    <n v="-43.495200000000011"/>
  </r>
  <r>
    <x v="1566"/>
    <s v="CitrusSplash"/>
    <n v="309.74"/>
    <n v="261.74880000000002"/>
    <n v="-47.991199999999992"/>
  </r>
  <r>
    <x v="90"/>
    <s v="FizzBerry"/>
    <n v="17.456000000000003"/>
    <n v="261.78464000000002"/>
    <n v="244.32864000000001"/>
  </r>
  <r>
    <x v="324"/>
    <s v="FizzBerry"/>
    <n v="148.12224000000001"/>
    <n v="261.99264000000005"/>
    <n v="113.87040000000005"/>
  </r>
  <r>
    <x v="745"/>
    <s v="PeachPunch"/>
    <n v="445.68320000000006"/>
    <n v="262.00720000000001"/>
    <n v="-183.67600000000004"/>
  </r>
  <r>
    <x v="370"/>
    <s v="PeachPunch"/>
    <n v="285.56799999999998"/>
    <n v="262.09040000000005"/>
    <n v="-23.477599999999939"/>
  </r>
  <r>
    <x v="1598"/>
    <s v="CitrusSplash"/>
    <n v="75.77600000000001"/>
    <n v="262.10599999999999"/>
    <n v="186.32999999999998"/>
  </r>
  <r>
    <x v="1471"/>
    <s v="MintCooler"/>
    <n v="290.048"/>
    <n v="262.19699999999995"/>
    <n v="-27.851000000000056"/>
  </r>
  <r>
    <x v="817"/>
    <s v="CitrusSplash"/>
    <n v="13.032000000000011"/>
    <n v="262.197"/>
    <n v="249.16499999999999"/>
  </r>
  <r>
    <x v="1320"/>
    <s v="MintCooler"/>
    <n v="13.668000000000006"/>
    <n v="262.197"/>
    <n v="248.529"/>
  </r>
  <r>
    <x v="1460"/>
    <s v="MintCooler"/>
    <n v="29.768000000000001"/>
    <n v="262.197"/>
    <n v="232.429"/>
  </r>
  <r>
    <x v="532"/>
    <s v="FizzBerry"/>
    <n v="51.355999999999995"/>
    <n v="262.197"/>
    <n v="210.84100000000001"/>
  </r>
  <r>
    <x v="1649"/>
    <s v="MangoBliss"/>
    <n v="90.872000000000014"/>
    <n v="262.197"/>
    <n v="171.32499999999999"/>
  </r>
  <r>
    <x v="447"/>
    <s v="FizzBerry"/>
    <n v="117.29200000000002"/>
    <n v="262.197"/>
    <n v="144.90499999999997"/>
  </r>
  <r>
    <x v="1600"/>
    <s v="MangoBliss"/>
    <n v="132.76400000000001"/>
    <n v="262.197"/>
    <n v="129.43299999999999"/>
  </r>
  <r>
    <x v="1894"/>
    <s v="MangoBliss"/>
    <n v="145.05200000000002"/>
    <n v="262.197"/>
    <n v="117.14499999999998"/>
  </r>
  <r>
    <x v="1234"/>
    <s v="TropicalTwist"/>
    <n v="159.66400000000002"/>
    <n v="262.197"/>
    <n v="102.53299999999999"/>
  </r>
  <r>
    <x v="2213"/>
    <s v="PeachPunch"/>
    <n v="164.78400000000002"/>
    <n v="262.197"/>
    <n v="97.412999999999982"/>
  </r>
  <r>
    <x v="1143"/>
    <s v="FizzBerry"/>
    <n v="168.65600000000001"/>
    <n v="262.197"/>
    <n v="93.540999999999997"/>
  </r>
  <r>
    <x v="1382"/>
    <s v="ChocoDelight"/>
    <n v="196.75600000000003"/>
    <n v="262.197"/>
    <n v="65.440999999999974"/>
  </r>
  <r>
    <x v="229"/>
    <s v="FizzBerry"/>
    <n v="215.86400000000003"/>
    <n v="262.197"/>
    <n v="46.33299999999997"/>
  </r>
  <r>
    <x v="1085"/>
    <s v="MintCooler"/>
    <n v="221.48400000000004"/>
    <n v="262.197"/>
    <n v="40.712999999999965"/>
  </r>
  <r>
    <x v="1962"/>
    <s v="LemonZest"/>
    <n v="236.09600000000003"/>
    <n v="262.197"/>
    <n v="26.100999999999971"/>
  </r>
  <r>
    <x v="1228"/>
    <s v="GingerFizz"/>
    <n v="239.46800000000002"/>
    <n v="262.197"/>
    <n v="22.728999999999985"/>
  </r>
  <r>
    <x v="2592"/>
    <s v="CitrusSplash"/>
    <n v="267.56800000000004"/>
    <n v="262.197"/>
    <n v="-5.3710000000000377"/>
  </r>
  <r>
    <x v="2672"/>
    <s v="MangoBliss"/>
    <n v="267.56800000000004"/>
    <n v="262.197"/>
    <n v="-5.3710000000000377"/>
  </r>
  <r>
    <x v="1104"/>
    <s v="LemonZest"/>
    <n v="275.43600000000004"/>
    <n v="262.197"/>
    <n v="-13.239000000000033"/>
  </r>
  <r>
    <x v="1273"/>
    <s v="FizzBerry"/>
    <n v="294.54400000000004"/>
    <n v="262.197"/>
    <n v="-32.347000000000037"/>
  </r>
  <r>
    <x v="1631"/>
    <s v="MintCooler"/>
    <n v="326.01600000000002"/>
    <n v="262.197"/>
    <n v="-63.819000000000017"/>
  </r>
  <r>
    <x v="2366"/>
    <s v="CitrusSplash"/>
    <n v="331.63600000000002"/>
    <n v="262.197"/>
    <n v="-69.439000000000021"/>
  </r>
  <r>
    <x v="160"/>
    <s v="FizzBerry"/>
    <n v="64.896000000000001"/>
    <n v="262.35040000000004"/>
    <n v="197.45440000000002"/>
  </r>
  <r>
    <x v="768"/>
    <s v="BerryBlast"/>
    <n v="105.46880000000002"/>
    <n v="262.4076"/>
    <n v="156.93879999999999"/>
  </r>
  <r>
    <x v="116"/>
    <s v="PeachPunch"/>
    <n v="377.56320000000005"/>
    <n v="262.44965760000008"/>
    <n v="-115.11354239999997"/>
  </r>
  <r>
    <x v="2314"/>
    <s v="BerryBlast"/>
    <n v="201.57600000000002"/>
    <n v="262.46592000000004"/>
    <n v="60.889920000000018"/>
  </r>
  <r>
    <x v="1255"/>
    <s v="BerryBlast"/>
    <n v="274.63600000000002"/>
    <n v="262.46592000000004"/>
    <n v="-12.170079999999984"/>
  </r>
  <r>
    <x v="1569"/>
    <s v="BerryBlast"/>
    <n v="295.99200000000002"/>
    <n v="262.46592000000004"/>
    <n v="-33.526079999999979"/>
  </r>
  <r>
    <x v="349"/>
    <s v="BerryBlast"/>
    <n v="299.36400000000003"/>
    <n v="262.46592000000004"/>
    <n v="-36.898079999999993"/>
  </r>
  <r>
    <x v="2112"/>
    <s v="TropicalTwist"/>
    <n v="427.92640000000011"/>
    <n v="262.60520000000002"/>
    <n v="-165.32120000000009"/>
  </r>
  <r>
    <x v="576"/>
    <s v="LemonZest"/>
    <n v="104.14"/>
    <n v="262.64519999999999"/>
    <n v="158.5052"/>
  </r>
  <r>
    <x v="805"/>
    <s v="ChocoDelight"/>
    <n v="112.99599999999998"/>
    <n v="262.64519999999999"/>
    <n v="149.64920000000001"/>
  </r>
  <r>
    <x v="972"/>
    <s v="GingerFizz"/>
    <n v="154.58399999999997"/>
    <n v="262.64519999999999"/>
    <n v="108.06120000000001"/>
  </r>
  <r>
    <x v="905"/>
    <s v="GingerFizz"/>
    <n v="162.45199999999997"/>
    <n v="262.64519999999999"/>
    <n v="100.19320000000002"/>
  </r>
  <r>
    <x v="2021"/>
    <s v="TropicalTwist"/>
    <n v="163.57599999999999"/>
    <n v="262.64519999999999"/>
    <n v="99.069199999999995"/>
  </r>
  <r>
    <x v="1805"/>
    <s v="GingerFizz"/>
    <n v="165.00800000000004"/>
    <n v="262.64519999999999"/>
    <n v="97.63719999999995"/>
  </r>
  <r>
    <x v="1434"/>
    <s v="FizzBerry"/>
    <n v="168.07199999999997"/>
    <n v="262.64519999999999"/>
    <n v="94.573200000000014"/>
  </r>
  <r>
    <x v="2739"/>
    <s v="TropicalTwist"/>
    <n v="208.536"/>
    <n v="262.64519999999999"/>
    <n v="54.109199999999987"/>
  </r>
  <r>
    <x v="2227"/>
    <s v="LemonZest"/>
    <n v="213.03199999999998"/>
    <n v="262.64519999999999"/>
    <n v="49.613200000000006"/>
  </r>
  <r>
    <x v="1178"/>
    <s v="ChocoDelight"/>
    <n v="215.27999999999997"/>
    <n v="262.64519999999999"/>
    <n v="47.365200000000016"/>
  </r>
  <r>
    <x v="681"/>
    <s v="CitrusSplash"/>
    <n v="218.65199999999999"/>
    <n v="262.64519999999999"/>
    <n v="43.993200000000002"/>
  </r>
  <r>
    <x v="166"/>
    <s v="CitrusSplash"/>
    <n v="226.51999999999998"/>
    <n v="262.64519999999999"/>
    <n v="36.125200000000007"/>
  </r>
  <r>
    <x v="1176"/>
    <s v="TropicalTwist"/>
    <n v="246.75200000000001"/>
    <n v="262.64519999999999"/>
    <n v="15.893199999999979"/>
  </r>
  <r>
    <x v="1072"/>
    <s v="GingerFizz"/>
    <n v="269.23199999999997"/>
    <n v="262.64519999999999"/>
    <n v="-6.5867999999999824"/>
  </r>
  <r>
    <x v="2057"/>
    <s v="MangoBliss"/>
    <n v="307.44799999999998"/>
    <n v="262.64519999999999"/>
    <n v="-44.802799999999991"/>
  </r>
  <r>
    <x v="2793"/>
    <s v="MintCooler"/>
    <n v="308.572"/>
    <n v="262.64519999999999"/>
    <n v="-45.926800000000014"/>
  </r>
  <r>
    <x v="1682"/>
    <s v="FizzBerry"/>
    <n v="329.928"/>
    <n v="262.64519999999999"/>
    <n v="-67.282800000000009"/>
  </r>
  <r>
    <x v="216"/>
    <s v="LemonZest"/>
    <n v="336.67200000000003"/>
    <n v="262.64519999999999"/>
    <n v="-74.026800000000037"/>
  </r>
  <r>
    <x v="2152"/>
    <s v="PeachPunch"/>
    <n v="154.54080000000002"/>
    <n v="262.79760000000005"/>
    <n v="108.25680000000003"/>
  </r>
  <r>
    <x v="2344"/>
    <s v="GingerFizz"/>
    <n v="317.84640000000002"/>
    <n v="262.82360000000006"/>
    <n v="-55.022799999999961"/>
  </r>
  <r>
    <x v="1594"/>
    <s v="BerryBlast"/>
    <n v="207.81760000000006"/>
    <n v="263.00352000000004"/>
    <n v="55.185919999999982"/>
  </r>
  <r>
    <x v="53"/>
    <s v="ChocoDelight"/>
    <n v="6.4760000000000062"/>
    <n v="263.09339999999997"/>
    <n v="256.61739999999998"/>
  </r>
  <r>
    <x v="1109"/>
    <s v="TropicalTwist"/>
    <n v="40.65600000000002"/>
    <n v="263.09339999999997"/>
    <n v="222.43739999999997"/>
  </r>
  <r>
    <x v="0"/>
    <s v="TropicalTwist"/>
    <n v="84.156000000000006"/>
    <n v="263.09339999999997"/>
    <n v="178.93739999999997"/>
  </r>
  <r>
    <x v="2756"/>
    <s v="TropicalTwist"/>
    <n v="125.9"/>
    <n v="263.09339999999997"/>
    <n v="137.19339999999997"/>
  </r>
  <r>
    <x v="2522"/>
    <s v="FizzBerry"/>
    <n v="145.00800000000001"/>
    <n v="263.09339999999997"/>
    <n v="118.08539999999996"/>
  </r>
  <r>
    <x v="1084"/>
    <s v="LemonZest"/>
    <n v="156.24799999999999"/>
    <n v="263.09339999999997"/>
    <n v="106.84539999999998"/>
  </r>
  <r>
    <x v="372"/>
    <s v="GingerFizz"/>
    <n v="173.108"/>
    <n v="263.09339999999997"/>
    <n v="89.98539999999997"/>
  </r>
  <r>
    <x v="2052"/>
    <s v="LemonZest"/>
    <n v="173.108"/>
    <n v="263.09339999999997"/>
    <n v="89.98539999999997"/>
  </r>
  <r>
    <x v="1543"/>
    <s v="ChocoDelight"/>
    <n v="178.44"/>
    <n v="263.09339999999997"/>
    <n v="84.653399999999976"/>
  </r>
  <r>
    <x v="2501"/>
    <s v="GingerFizz"/>
    <n v="188.84399999999999"/>
    <n v="263.09339999999997"/>
    <n v="74.24939999999998"/>
  </r>
  <r>
    <x v="1528"/>
    <s v="GingerFizz"/>
    <n v="194.464"/>
    <n v="263.09339999999997"/>
    <n v="68.629399999999976"/>
  </r>
  <r>
    <x v="2046"/>
    <s v="CitrusSplash"/>
    <n v="205.70400000000001"/>
    <n v="263.09339999999997"/>
    <n v="57.389399999999966"/>
  </r>
  <r>
    <x v="553"/>
    <s v="TropicalTwist"/>
    <n v="206.828"/>
    <n v="263.09339999999997"/>
    <n v="56.265399999999971"/>
  </r>
  <r>
    <x v="2682"/>
    <s v="PeachPunch"/>
    <n v="316.98"/>
    <n v="263.09339999999997"/>
    <n v="-53.886600000000044"/>
  </r>
  <r>
    <x v="141"/>
    <s v="GingerFizz"/>
    <n v="334.964"/>
    <n v="263.09339999999997"/>
    <n v="-71.870600000000024"/>
  </r>
  <r>
    <x v="163"/>
    <s v="BerryBlast"/>
    <n v="123.75999999999999"/>
    <n v="263.18304000000001"/>
    <n v="139.42304000000001"/>
  </r>
  <r>
    <x v="2326"/>
    <s v="BerryBlast"/>
    <n v="201.31600000000003"/>
    <n v="263.18304000000001"/>
    <n v="61.867039999999974"/>
  </r>
  <r>
    <x v="1840"/>
    <s v="TropicalTwist"/>
    <n v="676.84742400000016"/>
    <n v="263.23232000000007"/>
    <n v="-413.61510400000009"/>
  </r>
  <r>
    <x v="1702"/>
    <s v="MintCooler"/>
    <n v="246.25920000000002"/>
    <n v="263.23439999999999"/>
    <n v="16.975199999999973"/>
  </r>
  <r>
    <x v="294"/>
    <s v="BerryBlast"/>
    <n v="228.20160000000001"/>
    <n v="263.42160000000007"/>
    <n v="35.220000000000056"/>
  </r>
  <r>
    <x v="1887"/>
    <s v="PeachPunch"/>
    <n v="104.34880000000001"/>
    <n v="263.42784"/>
    <n v="159.07903999999999"/>
  </r>
  <r>
    <x v="2298"/>
    <s v="FizzBerry"/>
    <n v="53.286400000000008"/>
    <n v="263.51"/>
    <n v="210.22359999999998"/>
  </r>
  <r>
    <x v="1205"/>
    <s v="LemonZest"/>
    <n v="224.85120000000003"/>
    <n v="263.51"/>
    <n v="38.658799999999957"/>
  </r>
  <r>
    <x v="2597"/>
    <s v="MintCooler"/>
    <n v="13.824000000000012"/>
    <n v="263.54160000000002"/>
    <n v="249.7176"/>
  </r>
  <r>
    <x v="1023"/>
    <s v="LemonZest"/>
    <n v="24.207999999999998"/>
    <n v="263.54160000000002"/>
    <n v="239.33360000000002"/>
  </r>
  <r>
    <x v="304"/>
    <s v="FizzBerry"/>
    <n v="32.188000000000002"/>
    <n v="263.54160000000002"/>
    <n v="231.35360000000003"/>
  </r>
  <r>
    <x v="342"/>
    <s v="FizzBerry"/>
    <n v="43.488"/>
    <n v="263.54160000000002"/>
    <n v="220.05360000000002"/>
  </r>
  <r>
    <x v="1834"/>
    <s v="PeachPunch"/>
    <n v="87.168000000000006"/>
    <n v="263.54160000000002"/>
    <n v="176.37360000000001"/>
  </r>
  <r>
    <x v="1542"/>
    <s v="ChocoDelight"/>
    <n v="104.70000000000003"/>
    <n v="263.54160000000002"/>
    <n v="158.84159999999997"/>
  </r>
  <r>
    <x v="691"/>
    <s v="ChocoDelight"/>
    <n v="110.70400000000001"/>
    <n v="263.54160000000002"/>
    <n v="152.83760000000001"/>
  </r>
  <r>
    <x v="1417"/>
    <s v="PeachPunch"/>
    <n v="110.70400000000001"/>
    <n v="263.54160000000002"/>
    <n v="152.83760000000001"/>
  </r>
  <r>
    <x v="2288"/>
    <s v="PeachPunch"/>
    <n v="163.53200000000001"/>
    <n v="263.54160000000002"/>
    <n v="100.00960000000001"/>
  </r>
  <r>
    <x v="530"/>
    <s v="FizzBerry"/>
    <n v="192.75600000000003"/>
    <n v="263.54160000000002"/>
    <n v="70.785599999999988"/>
  </r>
  <r>
    <x v="2269"/>
    <s v="PeachPunch"/>
    <n v="198.79200000000003"/>
    <n v="263.54160000000002"/>
    <n v="64.749599999999987"/>
  </r>
  <r>
    <x v="889"/>
    <s v="PeachPunch"/>
    <n v="203.99600000000004"/>
    <n v="263.54160000000002"/>
    <n v="59.545599999999979"/>
  </r>
  <r>
    <x v="2128"/>
    <s v="ChocoDelight"/>
    <n v="257.94800000000004"/>
    <n v="263.54160000000002"/>
    <n v="5.5935999999999808"/>
  </r>
  <r>
    <x v="1435"/>
    <s v="MintCooler"/>
    <n v="270.31200000000001"/>
    <n v="263.54160000000002"/>
    <n v="-6.7703999999999951"/>
  </r>
  <r>
    <x v="2785"/>
    <s v="MintCooler"/>
    <n v="307.40400000000005"/>
    <n v="263.54160000000002"/>
    <n v="-43.862400000000036"/>
  </r>
  <r>
    <x v="298"/>
    <s v="TropicalTwist"/>
    <n v="308.52800000000002"/>
    <n v="263.54160000000002"/>
    <n v="-44.986400000000003"/>
  </r>
  <r>
    <x v="2764"/>
    <s v="CitrusSplash"/>
    <n v="317.52000000000004"/>
    <n v="263.54160000000002"/>
    <n v="-53.978400000000022"/>
  </r>
  <r>
    <x v="1962"/>
    <s v="GingerFizz"/>
    <n v="319.76800000000003"/>
    <n v="263.54160000000002"/>
    <n v="-56.226400000000012"/>
  </r>
  <r>
    <x v="350"/>
    <s v="MintCooler"/>
    <n v="244.1696"/>
    <n v="263.69200000000006"/>
    <n v="19.522400000000061"/>
  </r>
  <r>
    <x v="920"/>
    <s v="MangoBliss"/>
    <n v="149.69280000000001"/>
    <n v="263.70760000000001"/>
    <n v="114.01480000000001"/>
  </r>
  <r>
    <x v="638"/>
    <s v="PeachPunch"/>
    <n v="229.48480000000006"/>
    <n v="263.71488000000005"/>
    <n v="34.230079999999987"/>
  </r>
  <r>
    <x v="507"/>
    <s v="MangoBliss"/>
    <n v="254.54400000000001"/>
    <n v="263.75959999999998"/>
    <n v="9.2155999999999665"/>
  </r>
  <r>
    <x v="1265"/>
    <s v="PeachPunch"/>
    <n v="235.96800000000005"/>
    <n v="263.81472000000002"/>
    <n v="27.846719999999976"/>
  </r>
  <r>
    <x v="201"/>
    <s v="PeachPunch"/>
    <n v="209.4752"/>
    <n v="263.87920000000003"/>
    <n v="54.404000000000025"/>
  </r>
  <r>
    <x v="1260"/>
    <s v="BerryBlast"/>
    <n v="150.47600000000003"/>
    <n v="263.90016000000003"/>
    <n v="113.42416"/>
  </r>
  <r>
    <x v="1797"/>
    <s v="BerryBlast"/>
    <n v="161.71600000000004"/>
    <n v="263.90016000000003"/>
    <n v="102.18415999999999"/>
  </r>
  <r>
    <x v="1115"/>
    <s v="MangoBliss"/>
    <n v="13.104000000000013"/>
    <n v="263.9898"/>
    <n v="250.88579999999999"/>
  </r>
  <r>
    <x v="258"/>
    <s v="MintCooler"/>
    <n v="62.616"/>
    <n v="263.9898"/>
    <n v="201.37380000000002"/>
  </r>
  <r>
    <x v="540"/>
    <s v="MintCooler"/>
    <n v="117.98799999999997"/>
    <n v="263.9898"/>
    <n v="146.00180000000003"/>
  </r>
  <r>
    <x v="1461"/>
    <s v="TropicalTwist"/>
    <n v="120.23599999999999"/>
    <n v="263.9898"/>
    <n v="143.75380000000001"/>
  </r>
  <r>
    <x v="1100"/>
    <s v="CitrusSplash"/>
    <n v="146.08799999999999"/>
    <n v="263.9898"/>
    <n v="117.90180000000001"/>
  </r>
  <r>
    <x v="1776"/>
    <s v="PeachPunch"/>
    <n v="147.59200000000001"/>
    <n v="263.9898"/>
    <n v="116.39779999999999"/>
  </r>
  <r>
    <x v="1552"/>
    <s v="FizzBerry"/>
    <n v="148.33599999999998"/>
    <n v="263.9898"/>
    <n v="115.65380000000002"/>
  </r>
  <r>
    <x v="452"/>
    <s v="ChocoDelight"/>
    <n v="162.24"/>
    <n v="263.9898"/>
    <n v="101.74979999999999"/>
  </r>
  <r>
    <x v="706"/>
    <s v="FizzBerry"/>
    <n v="164.07199999999997"/>
    <n v="263.9898"/>
    <n v="99.917800000000028"/>
  </r>
  <r>
    <x v="1590"/>
    <s v="LemonZest"/>
    <n v="174.18799999999999"/>
    <n v="263.9898"/>
    <n v="89.801800000000014"/>
  </r>
  <r>
    <x v="14"/>
    <s v="GingerFizz"/>
    <n v="177.56"/>
    <n v="263.9898"/>
    <n v="86.4298"/>
  </r>
  <r>
    <x v="1404"/>
    <s v="PeachPunch"/>
    <n v="186.55199999999999"/>
    <n v="263.9898"/>
    <n v="77.43780000000001"/>
  </r>
  <r>
    <x v="428"/>
    <s v="LemonZest"/>
    <n v="193.29599999999999"/>
    <n v="263.9898"/>
    <n v="70.69380000000001"/>
  </r>
  <r>
    <x v="244"/>
    <s v="MangoBliss"/>
    <n v="198.916"/>
    <n v="263.9898"/>
    <n v="65.073800000000006"/>
  </r>
  <r>
    <x v="1987"/>
    <s v="ChocoDelight"/>
    <n v="200.04"/>
    <n v="263.9898"/>
    <n v="63.94980000000001"/>
  </r>
  <r>
    <x v="1002"/>
    <s v="MintCooler"/>
    <n v="220.27199999999999"/>
    <n v="263.9898"/>
    <n v="43.717800000000011"/>
  </r>
  <r>
    <x v="576"/>
    <s v="TropicalTwist"/>
    <n v="249.49599999999998"/>
    <n v="263.9898"/>
    <n v="14.493800000000022"/>
  </r>
  <r>
    <x v="2251"/>
    <s v="CitrusSplash"/>
    <n v="253.99199999999999"/>
    <n v="263.9898"/>
    <n v="9.9978000000000122"/>
  </r>
  <r>
    <x v="488"/>
    <s v="CitrusSplash"/>
    <n v="256.24"/>
    <n v="263.9898"/>
    <n v="7.7497999999999934"/>
  </r>
  <r>
    <x v="1148"/>
    <s v="MangoBliss"/>
    <n v="284.33999999999997"/>
    <n v="263.9898"/>
    <n v="-20.350199999999973"/>
  </r>
  <r>
    <x v="1684"/>
    <s v="MintCooler"/>
    <n v="285.464"/>
    <n v="263.9898"/>
    <n v="-21.474199999999996"/>
  </r>
  <r>
    <x v="829"/>
    <s v="MintCooler"/>
    <n v="321.43200000000002"/>
    <n v="263.9898"/>
    <n v="-57.442200000000014"/>
  </r>
  <r>
    <x v="905"/>
    <s v="GingerFizz"/>
    <n v="271.9744"/>
    <n v="264.05600000000004"/>
    <n v="-7.9183999999999628"/>
  </r>
  <r>
    <x v="171"/>
    <s v="PeachPunch"/>
    <n v="167.44000000000003"/>
    <n v="264.16520000000003"/>
    <n v="96.725200000000001"/>
  </r>
  <r>
    <x v="2728"/>
    <s v="PeachPunch"/>
    <n v="417.55776000000009"/>
    <n v="264.21408000000008"/>
    <n v="-153.34368000000001"/>
  </r>
  <r>
    <x v="2242"/>
    <s v="BerryBlast"/>
    <n v="617.50099200000011"/>
    <n v="264.30560000000008"/>
    <n v="-353.19539200000003"/>
  </r>
  <r>
    <x v="1752"/>
    <s v="FizzBerry"/>
    <n v="92.643200000000007"/>
    <n v="264.31080000000003"/>
    <n v="171.66760000000002"/>
  </r>
  <r>
    <x v="2413"/>
    <s v="TropicalTwist"/>
    <n v="263.05280000000005"/>
    <n v="264.31080000000003"/>
    <n v="1.2579999999999814"/>
  </r>
  <r>
    <x v="562"/>
    <s v="FizzBerry"/>
    <n v="0.85600000000000165"/>
    <n v="264.43799999999999"/>
    <n v="263.58199999999999"/>
  </r>
  <r>
    <x v="1175"/>
    <s v="CitrusSplash"/>
    <n v="8.2040000000000077"/>
    <n v="264.43799999999999"/>
    <n v="256.23399999999998"/>
  </r>
  <r>
    <x v="334"/>
    <s v="MangoBliss"/>
    <n v="75.075999999999993"/>
    <n v="264.43799999999999"/>
    <n v="189.36199999999999"/>
  </r>
  <r>
    <x v="1717"/>
    <s v="CitrusSplash"/>
    <n v="82.932000000000016"/>
    <n v="264.43799999999999"/>
    <n v="181.50599999999997"/>
  </r>
  <r>
    <x v="1396"/>
    <s v="MintCooler"/>
    <n v="84.668000000000006"/>
    <n v="264.43799999999999"/>
    <n v="179.76999999999998"/>
  </r>
  <r>
    <x v="250"/>
    <s v="MangoBliss"/>
    <n v="106.39200000000001"/>
    <n v="264.43799999999999"/>
    <n v="158.04599999999999"/>
  </r>
  <r>
    <x v="595"/>
    <s v="ChocoDelight"/>
    <n v="109.536"/>
    <n v="264.43799999999999"/>
    <n v="154.90199999999999"/>
  </r>
  <r>
    <x v="278"/>
    <s v="TropicalTwist"/>
    <n v="111.78399999999999"/>
    <n v="264.43799999999999"/>
    <n v="152.654"/>
  </r>
  <r>
    <x v="2391"/>
    <s v="GingerFizz"/>
    <n v="152.77199999999999"/>
    <n v="264.43799999999999"/>
    <n v="111.666"/>
  </r>
  <r>
    <x v="1808"/>
    <s v="FizzBerry"/>
    <n v="160.11600000000001"/>
    <n v="264.43799999999999"/>
    <n v="104.32199999999997"/>
  </r>
  <r>
    <x v="2157"/>
    <s v="LemonZest"/>
    <n v="179.22400000000002"/>
    <n v="264.43799999999999"/>
    <n v="85.21399999999997"/>
  </r>
  <r>
    <x v="1384"/>
    <s v="MintCooler"/>
    <n v="188.68800000000002"/>
    <n v="264.43799999999999"/>
    <n v="75.749999999999972"/>
  </r>
  <r>
    <x v="1393"/>
    <s v="MintCooler"/>
    <n v="189.81200000000004"/>
    <n v="264.43799999999999"/>
    <n v="74.625999999999948"/>
  </r>
  <r>
    <x v="2311"/>
    <s v="FizzBerry"/>
    <n v="228.68"/>
    <n v="264.43799999999999"/>
    <n v="35.757999999999981"/>
  </r>
  <r>
    <x v="21"/>
    <s v="LemonZest"/>
    <n v="234.3"/>
    <n v="264.43799999999999"/>
    <n v="30.137999999999977"/>
  </r>
  <r>
    <x v="1929"/>
    <s v="MintCooler"/>
    <n v="254.53200000000001"/>
    <n v="264.43799999999999"/>
    <n v="9.9059999999999775"/>
  </r>
  <r>
    <x v="1776"/>
    <s v="TropicalTwist"/>
    <n v="273.64"/>
    <n v="264.43799999999999"/>
    <n v="-9.2019999999999982"/>
  </r>
  <r>
    <x v="1336"/>
    <s v="MintCooler"/>
    <n v="286.00400000000002"/>
    <n v="264.43799999999999"/>
    <n v="-21.566000000000031"/>
  </r>
  <r>
    <x v="2350"/>
    <s v="MangoBliss"/>
    <n v="310.73200000000003"/>
    <n v="264.43799999999999"/>
    <n v="-46.29400000000004"/>
  </r>
  <r>
    <x v="2689"/>
    <s v="ChocoDelight"/>
    <n v="197.80480000000003"/>
    <n v="264.44080000000002"/>
    <n v="66.635999999999996"/>
  </r>
  <r>
    <x v="2814"/>
    <s v="TropicalTwist"/>
    <n v="135.77920000000003"/>
    <n v="264.46680000000003"/>
    <n v="128.6876"/>
  </r>
  <r>
    <x v="2638"/>
    <s v="MangoBliss"/>
    <n v="679.1101440000001"/>
    <n v="264.50528000000003"/>
    <n v="-414.60486400000008"/>
  </r>
  <r>
    <x v="1129"/>
    <s v="FizzBerry"/>
    <n v="266.83520000000004"/>
    <n v="264.52400000000006"/>
    <n v="-2.3111999999999853"/>
  </r>
  <r>
    <x v="144"/>
    <s v="BerryBlast"/>
    <n v="288.46800000000002"/>
    <n v="264.61727999999999"/>
    <n v="-23.850720000000024"/>
  </r>
  <r>
    <x v="2711"/>
    <s v="LemonZest"/>
    <n v="254.43200000000002"/>
    <n v="264.68832000000003"/>
    <n v="10.256320000000017"/>
  </r>
  <r>
    <x v="258"/>
    <s v="LemonZest"/>
    <n v="296.71296000000001"/>
    <n v="264.72992000000005"/>
    <n v="-31.98303999999996"/>
  </r>
  <r>
    <x v="773"/>
    <s v="MangoBliss"/>
    <n v="318.88640000000009"/>
    <n v="264.81000000000006"/>
    <n v="-54.076400000000035"/>
  </r>
  <r>
    <x v="20"/>
    <s v="LemonZest"/>
    <n v="185.56867200000008"/>
    <n v="264.84456960000006"/>
    <n v="79.275897599999979"/>
  </r>
  <r>
    <x v="2795"/>
    <s v="TropicalTwist"/>
    <n v="0.18000000000000682"/>
    <n v="264.88620000000003"/>
    <n v="264.70620000000002"/>
  </r>
  <r>
    <x v="806"/>
    <s v="GingerFizz"/>
    <n v="8.5720000000000027"/>
    <n v="264.88620000000003"/>
    <n v="256.31420000000003"/>
  </r>
  <r>
    <x v="2205"/>
    <s v="MintCooler"/>
    <n v="9.460000000000008"/>
    <n v="264.88620000000003"/>
    <n v="255.42620000000002"/>
  </r>
  <r>
    <x v="1742"/>
    <s v="GingerFizz"/>
    <n v="21.771999999999998"/>
    <n v="264.88620000000003"/>
    <n v="243.11420000000004"/>
  </r>
  <r>
    <x v="1424"/>
    <s v="PeachPunch"/>
    <n v="23.659999999999997"/>
    <n v="264.88620000000003"/>
    <n v="241.22620000000003"/>
  </r>
  <r>
    <x v="980"/>
    <s v="CitrusSplash"/>
    <n v="120.60800000000002"/>
    <n v="264.88620000000003"/>
    <n v="144.27820000000003"/>
  </r>
  <r>
    <x v="1991"/>
    <s v="CitrusSplash"/>
    <n v="130.30800000000002"/>
    <n v="264.88620000000003"/>
    <n v="134.57820000000001"/>
  </r>
  <r>
    <x v="1884"/>
    <s v="MintCooler"/>
    <n v="137.05200000000002"/>
    <n v="264.88620000000003"/>
    <n v="127.83420000000001"/>
  </r>
  <r>
    <x v="321"/>
    <s v="MintCooler"/>
    <n v="138.24800000000002"/>
    <n v="264.88620000000003"/>
    <n v="126.63820000000001"/>
  </r>
  <r>
    <x v="2409"/>
    <s v="FizzBerry"/>
    <n v="147.16800000000003"/>
    <n v="264.88620000000003"/>
    <n v="117.7182"/>
  </r>
  <r>
    <x v="310"/>
    <s v="CitrusSplash"/>
    <n v="182.01200000000003"/>
    <n v="264.88620000000003"/>
    <n v="82.874200000000002"/>
  </r>
  <r>
    <x v="852"/>
    <s v="GingerFizz"/>
    <n v="193.25200000000004"/>
    <n v="264.88620000000003"/>
    <n v="71.634199999999993"/>
  </r>
  <r>
    <x v="204"/>
    <s v="GingerFizz"/>
    <n v="214.60800000000003"/>
    <n v="264.88620000000003"/>
    <n v="50.278199999999998"/>
  </r>
  <r>
    <x v="2290"/>
    <s v="PeachPunch"/>
    <n v="234.84000000000003"/>
    <n v="264.88620000000003"/>
    <n v="30.046199999999999"/>
  </r>
  <r>
    <x v="2007"/>
    <s v="MintCooler"/>
    <n v="252.82400000000004"/>
    <n v="264.88620000000003"/>
    <n v="12.06219999999999"/>
  </r>
  <r>
    <x v="687"/>
    <s v="MangoBliss"/>
    <n v="295.53600000000006"/>
    <n v="264.88620000000003"/>
    <n v="-30.649800000000027"/>
  </r>
  <r>
    <x v="1749"/>
    <s v="GingerFizz"/>
    <n v="314.64400000000006"/>
    <n v="264.88620000000003"/>
    <n v="-49.757800000000032"/>
  </r>
  <r>
    <x v="1781"/>
    <s v="ChocoDelight"/>
    <n v="361.55200000000008"/>
    <n v="264.98680000000002"/>
    <n v="-96.565200000000061"/>
  </r>
  <r>
    <x v="656"/>
    <s v="ChocoDelight"/>
    <n v="85.043200000000013"/>
    <n v="265.07520000000005"/>
    <n v="180.03200000000004"/>
  </r>
  <r>
    <x v="2511"/>
    <s v="FizzBerry"/>
    <n v="157.91680000000002"/>
    <n v="265.12720000000002"/>
    <n v="107.21039999999999"/>
  </r>
  <r>
    <x v="976"/>
    <s v="ChocoDelight"/>
    <n v="228.91520000000003"/>
    <n v="265.32896000000005"/>
    <n v="36.413760000000025"/>
  </r>
  <r>
    <x v="946"/>
    <s v="FizzBerry"/>
    <n v="0.12000000000000099"/>
    <n v="265.33440000000002"/>
    <n v="265.21440000000001"/>
  </r>
  <r>
    <x v="1803"/>
    <s v="MintCooler"/>
    <n v="102.27200000000001"/>
    <n v="265.33440000000002"/>
    <n v="163.06240000000003"/>
  </r>
  <r>
    <x v="2093"/>
    <s v="MangoBliss"/>
    <n v="105.67200000000003"/>
    <n v="265.33440000000002"/>
    <n v="159.66239999999999"/>
  </r>
  <r>
    <x v="929"/>
    <s v="ChocoDelight"/>
    <n v="112.86399999999998"/>
    <n v="265.33440000000002"/>
    <n v="152.47040000000004"/>
  </r>
  <r>
    <x v="345"/>
    <s v="ChocoDelight"/>
    <n v="117.35999999999999"/>
    <n v="265.33440000000002"/>
    <n v="147.97440000000003"/>
  </r>
  <r>
    <x v="375"/>
    <s v="FizzBerry"/>
    <n v="118.48399999999998"/>
    <n v="265.33440000000002"/>
    <n v="146.85040000000004"/>
  </r>
  <r>
    <x v="825"/>
    <s v="TropicalTwist"/>
    <n v="146.584"/>
    <n v="265.33440000000002"/>
    <n v="118.75040000000001"/>
  </r>
  <r>
    <x v="2345"/>
    <s v="MintCooler"/>
    <n v="149.95599999999999"/>
    <n v="265.33440000000002"/>
    <n v="115.37840000000003"/>
  </r>
  <r>
    <x v="1685"/>
    <s v="GingerFizz"/>
    <n v="169.06399999999999"/>
    <n v="265.33440000000002"/>
    <n v="96.270400000000024"/>
  </r>
  <r>
    <x v="788"/>
    <s v="MangoBliss"/>
    <n v="197.16399999999999"/>
    <n v="265.33440000000002"/>
    <n v="68.170400000000029"/>
  </r>
  <r>
    <x v="248"/>
    <s v="CitrusSplash"/>
    <n v="243.24799999999999"/>
    <n v="265.33440000000002"/>
    <n v="22.086400000000026"/>
  </r>
  <r>
    <x v="1249"/>
    <s v="CitrusSplash"/>
    <n v="264.60399999999998"/>
    <n v="265.33440000000002"/>
    <n v="0.73040000000003147"/>
  </r>
  <r>
    <x v="2212"/>
    <s v="ChocoDelight"/>
    <n v="271.34800000000001"/>
    <n v="265.33440000000002"/>
    <n v="-6.0135999999999967"/>
  </r>
  <r>
    <x v="1995"/>
    <s v="FizzBerry"/>
    <n v="276.96800000000002"/>
    <n v="265.33440000000002"/>
    <n v="-11.633600000000001"/>
  </r>
  <r>
    <x v="1181"/>
    <s v="TropicalTwist"/>
    <n v="298.32400000000001"/>
    <n v="265.33440000000002"/>
    <n v="-32.989599999999996"/>
  </r>
  <r>
    <x v="2612"/>
    <s v="BerryBlast"/>
    <n v="301.69600000000008"/>
    <n v="265.33440000000002"/>
    <n v="-36.361600000000067"/>
  </r>
  <r>
    <x v="858"/>
    <s v="MangoBliss"/>
    <n v="319.71840000000003"/>
    <n v="265.34976"/>
    <n v="-54.368640000000028"/>
  </r>
  <r>
    <x v="878"/>
    <s v="FizzBerry"/>
    <n v="119.95519999999999"/>
    <n v="265.39760000000001"/>
    <n v="145.44240000000002"/>
  </r>
  <r>
    <x v="1366"/>
    <s v="BerryBlast"/>
    <n v="209.27360000000004"/>
    <n v="265.61599999999999"/>
    <n v="56.342399999999941"/>
  </r>
  <r>
    <x v="1151"/>
    <s v="BerryBlast"/>
    <n v="691.26528000000008"/>
    <n v="265.68256000000002"/>
    <n v="-425.58272000000005"/>
  </r>
  <r>
    <x v="635"/>
    <s v="LemonZest"/>
    <n v="36.168000000000006"/>
    <n v="265.7826"/>
    <n v="229.6146"/>
  </r>
  <r>
    <x v="1347"/>
    <s v="CitrusSplash"/>
    <n v="50.952000000000012"/>
    <n v="265.7826"/>
    <n v="214.8306"/>
  </r>
  <r>
    <x v="1226"/>
    <s v="GingerFizz"/>
    <n v="101.03999999999999"/>
    <n v="265.7826"/>
    <n v="164.74260000000001"/>
  </r>
  <r>
    <x v="2053"/>
    <s v="MangoBliss"/>
    <n v="114.14000000000001"/>
    <n v="265.7826"/>
    <n v="151.64259999999999"/>
  </r>
  <r>
    <x v="2656"/>
    <s v="GingerFizz"/>
    <n v="114.14000000000001"/>
    <n v="265.7826"/>
    <n v="151.64259999999999"/>
  </r>
  <r>
    <x v="2518"/>
    <s v="PeachPunch"/>
    <n v="143.75200000000001"/>
    <n v="265.7826"/>
    <n v="122.03059999999999"/>
  </r>
  <r>
    <x v="1259"/>
    <s v="MangoBliss"/>
    <n v="160.61200000000002"/>
    <n v="265.7826"/>
    <n v="105.17059999999998"/>
  </r>
  <r>
    <x v="2455"/>
    <s v="MangoBliss"/>
    <n v="169.60400000000001"/>
    <n v="265.7826"/>
    <n v="96.178599999999989"/>
  </r>
  <r>
    <x v="714"/>
    <s v="FizzBerry"/>
    <n v="181.96800000000002"/>
    <n v="265.7826"/>
    <n v="83.814599999999984"/>
  </r>
  <r>
    <x v="28"/>
    <s v="MangoBliss"/>
    <n v="205.572"/>
    <n v="265.7826"/>
    <n v="60.210599999999999"/>
  </r>
  <r>
    <x v="2179"/>
    <s v="MangoBliss"/>
    <n v="220.18400000000003"/>
    <n v="265.7826"/>
    <n v="45.598599999999976"/>
  </r>
  <r>
    <x v="735"/>
    <s v="MintCooler"/>
    <n v="228.05200000000002"/>
    <n v="265.7826"/>
    <n v="37.730599999999981"/>
  </r>
  <r>
    <x v="777"/>
    <s v="ChocoDelight"/>
    <n v="232.548"/>
    <n v="265.7826"/>
    <n v="33.2346"/>
  </r>
  <r>
    <x v="1256"/>
    <s v="GingerFizz"/>
    <n v="266.26800000000003"/>
    <n v="265.7826"/>
    <n v="-0.48540000000002692"/>
  </r>
  <r>
    <x v="890"/>
    <s v="GingerFizz"/>
    <n v="297.74"/>
    <n v="265.7826"/>
    <n v="-31.957400000000007"/>
  </r>
  <r>
    <x v="1670"/>
    <s v="PeachPunch"/>
    <n v="303.36"/>
    <n v="265.7826"/>
    <n v="-37.577400000000011"/>
  </r>
  <r>
    <x v="671"/>
    <s v="CitrusSplash"/>
    <n v="466.64889600000009"/>
    <n v="265.78805760000006"/>
    <n v="-200.86083840000003"/>
  </r>
  <r>
    <x v="1076"/>
    <s v="PeachPunch"/>
    <n v="203.31200000000004"/>
    <n v="265.81984000000006"/>
    <n v="62.507840000000016"/>
  </r>
  <r>
    <x v="2299"/>
    <s v="GingerFizz"/>
    <n v="470.69952000000012"/>
    <n v="265.83232000000004"/>
    <n v="-204.86720000000008"/>
  </r>
  <r>
    <x v="856"/>
    <s v="BerryBlast"/>
    <n v="262.55040000000002"/>
    <n v="265.87080000000003"/>
    <n v="3.3204000000000065"/>
  </r>
  <r>
    <x v="674"/>
    <s v="BerryBlast"/>
    <n v="271.04000000000002"/>
    <n v="266.04760000000005"/>
    <n v="-4.9923999999999751"/>
  </r>
  <r>
    <x v="1831"/>
    <s v="MintCooler"/>
    <n v="119.53280000000001"/>
    <n v="266.14432000000005"/>
    <n v="146.61152000000004"/>
  </r>
  <r>
    <x v="152"/>
    <s v="ChocoDelight"/>
    <n v="98.585599999999999"/>
    <n v="266.18799999999999"/>
    <n v="167.60239999999999"/>
  </r>
  <r>
    <x v="2412"/>
    <s v="PeachPunch"/>
    <n v="361.20320000000009"/>
    <n v="266.18799999999999"/>
    <n v="-95.015200000000107"/>
  </r>
  <r>
    <x v="226"/>
    <s v="LemonZest"/>
    <n v="3.6240000000000236"/>
    <n v="266.23080000000004"/>
    <n v="262.60680000000002"/>
  </r>
  <r>
    <x v="2158"/>
    <s v="CitrusSplash"/>
    <n v="35.564000000000007"/>
    <n v="266.23080000000004"/>
    <n v="230.66680000000002"/>
  </r>
  <r>
    <x v="1344"/>
    <s v="MintCooler"/>
    <n v="72.640000000000015"/>
    <n v="266.23080000000004"/>
    <n v="193.59080000000003"/>
  </r>
  <r>
    <x v="2733"/>
    <s v="MangoBliss"/>
    <n v="112.232"/>
    <n v="266.23080000000004"/>
    <n v="153.99880000000005"/>
  </r>
  <r>
    <x v="597"/>
    <s v="PeachPunch"/>
    <n v="117.31600000000003"/>
    <n v="266.23080000000004"/>
    <n v="148.91480000000001"/>
  </r>
  <r>
    <x v="2348"/>
    <s v="MintCooler"/>
    <n v="118.92000000000002"/>
    <n v="266.23080000000004"/>
    <n v="147.31080000000003"/>
  </r>
  <r>
    <x v="1512"/>
    <s v="MangoBliss"/>
    <n v="124.06000000000003"/>
    <n v="266.23080000000004"/>
    <n v="142.17080000000001"/>
  </r>
  <r>
    <x v="2805"/>
    <s v="LemonZest"/>
    <n v="167.89600000000004"/>
    <n v="266.23080000000004"/>
    <n v="98.334800000000001"/>
  </r>
  <r>
    <x v="489"/>
    <s v="CitrusSplash"/>
    <n v="182.50800000000004"/>
    <n v="266.23080000000004"/>
    <n v="83.722800000000007"/>
  </r>
  <r>
    <x v="1"/>
    <s v="ChocoDelight"/>
    <n v="316.26400000000007"/>
    <n v="266.23080000000004"/>
    <n v="-50.033200000000022"/>
  </r>
  <r>
    <x v="2300"/>
    <s v="MangoBliss"/>
    <n v="329.75200000000007"/>
    <n v="266.23080000000004"/>
    <n v="-63.521200000000022"/>
  </r>
  <r>
    <x v="1607"/>
    <s v="TropicalTwist"/>
    <n v="275.80000000000007"/>
    <n v="266.2308000000001"/>
    <n v="-9.5691999999999666"/>
  </r>
  <r>
    <x v="451"/>
    <s v="GingerFizz"/>
    <n v="281.42000000000007"/>
    <n v="266.2308000000001"/>
    <n v="-15.189199999999971"/>
  </r>
  <r>
    <x v="951"/>
    <s v="ChocoDelight"/>
    <n v="195.14240000000004"/>
    <n v="266.28680000000003"/>
    <n v="71.14439999999999"/>
  </r>
  <r>
    <x v="2163"/>
    <s v="BerryBlast"/>
    <n v="215.35040000000004"/>
    <n v="266.28992"/>
    <n v="50.939519999999959"/>
  </r>
  <r>
    <x v="352"/>
    <s v="ChocoDelight"/>
    <n v="287.57184000000001"/>
    <n v="266.50624000000005"/>
    <n v="-21.065599999999961"/>
  </r>
  <r>
    <x v="2770"/>
    <s v="MangoBliss"/>
    <n v="71.235200000000006"/>
    <n v="266.60400000000004"/>
    <n v="195.36880000000002"/>
  </r>
  <r>
    <x v="962"/>
    <s v="FizzBerry"/>
    <n v="5.9399999999999977"/>
    <n v="266.67899999999997"/>
    <n v="260.73899999999998"/>
  </r>
  <r>
    <x v="2506"/>
    <s v="ChocoDelight"/>
    <n v="30.708000000000002"/>
    <n v="266.67899999999997"/>
    <n v="235.97099999999998"/>
  </r>
  <r>
    <x v="1114"/>
    <s v="CitrusSplash"/>
    <n v="94.964000000000013"/>
    <n v="266.67899999999997"/>
    <n v="171.71499999999997"/>
  </r>
  <r>
    <x v="1782"/>
    <s v="LemonZest"/>
    <n v="108.864"/>
    <n v="266.67899999999997"/>
    <n v="157.81499999999997"/>
  </r>
  <r>
    <x v="1912"/>
    <s v="GingerFizz"/>
    <n v="117.85599999999999"/>
    <n v="266.67899999999997"/>
    <n v="148.82299999999998"/>
  </r>
  <r>
    <x v="748"/>
    <s v="MintCooler"/>
    <n v="132.46799999999999"/>
    <n v="266.67899999999997"/>
    <n v="134.21099999999998"/>
  </r>
  <r>
    <x v="1016"/>
    <s v="ChocoDelight"/>
    <n v="153.82399999999998"/>
    <n v="266.67899999999997"/>
    <n v="112.85499999999999"/>
  </r>
  <r>
    <x v="1883"/>
    <s v="LemonZest"/>
    <n v="156.08800000000002"/>
    <n v="266.67899999999997"/>
    <n v="110.59099999999995"/>
  </r>
  <r>
    <x v="606"/>
    <s v="TropicalTwist"/>
    <n v="167.31199999999998"/>
    <n v="266.67899999999997"/>
    <n v="99.36699999999999"/>
  </r>
  <r>
    <x v="1419"/>
    <s v="MintCooler"/>
    <n v="171.80799999999999"/>
    <n v="266.67899999999997"/>
    <n v="94.870999999999981"/>
  </r>
  <r>
    <x v="1748"/>
    <s v="FizzBerry"/>
    <n v="174.05599999999998"/>
    <n v="266.67899999999997"/>
    <n v="92.62299999999999"/>
  </r>
  <r>
    <x v="943"/>
    <s v="FizzBerry"/>
    <n v="184.172"/>
    <n v="266.67899999999997"/>
    <n v="82.506999999999977"/>
  </r>
  <r>
    <x v="1368"/>
    <s v="FizzBerry"/>
    <n v="184.172"/>
    <n v="266.67899999999997"/>
    <n v="82.506999999999977"/>
  </r>
  <r>
    <x v="522"/>
    <s v="FizzBerry"/>
    <n v="185.29599999999999"/>
    <n v="266.67899999999997"/>
    <n v="81.382999999999981"/>
  </r>
  <r>
    <x v="2250"/>
    <s v="MintCooler"/>
    <n v="315.68"/>
    <n v="266.67899999999997"/>
    <n v="-49.001000000000033"/>
  </r>
  <r>
    <x v="1570"/>
    <s v="ChocoDelight"/>
    <n v="281.96000000000004"/>
    <n v="266.67900000000003"/>
    <n v="-15.281000000000006"/>
  </r>
  <r>
    <x v="2611"/>
    <s v="FizzBerry"/>
    <n v="257.53280000000001"/>
    <n v="266.74440000000004"/>
    <n v="9.2116000000000327"/>
  </r>
  <r>
    <x v="2416"/>
    <s v="PeachPunch"/>
    <n v="192.96320000000003"/>
    <n v="266.77560000000005"/>
    <n v="73.812400000000025"/>
  </r>
  <r>
    <x v="2649"/>
    <s v="MangoBliss"/>
    <n v="264.39360000000005"/>
    <n v="266.79328000000004"/>
    <n v="2.3996799999999894"/>
  </r>
  <r>
    <x v="889"/>
    <s v="PeachPunch"/>
    <n v="312.50240000000008"/>
    <n v="266.83280000000002"/>
    <n v="-45.669600000000059"/>
  </r>
  <r>
    <x v="923"/>
    <s v="PeachPunch"/>
    <n v="196.18886400000002"/>
    <n v="267.02208000000007"/>
    <n v="70.83321600000005"/>
  </r>
  <r>
    <x v="1928"/>
    <s v="PeachPunch"/>
    <n v="18.700000000000017"/>
    <n v="267.12720000000002"/>
    <n v="248.4272"/>
  </r>
  <r>
    <x v="2369"/>
    <s v="MintCooler"/>
    <n v="77"/>
    <n v="267.12720000000002"/>
    <n v="190.12720000000002"/>
  </r>
  <r>
    <x v="236"/>
    <s v="CitrusSplash"/>
    <n v="92.116000000000014"/>
    <n v="267.12720000000002"/>
    <n v="175.0112"/>
  </r>
  <r>
    <x v="2544"/>
    <s v="MintCooler"/>
    <n v="109.40400000000002"/>
    <n v="267.12720000000002"/>
    <n v="157.72319999999999"/>
  </r>
  <r>
    <x v="665"/>
    <s v="CitrusSplash"/>
    <n v="111.65200000000002"/>
    <n v="267.12720000000002"/>
    <n v="155.4752"/>
  </r>
  <r>
    <x v="851"/>
    <s v="LemonZest"/>
    <n v="143.12400000000002"/>
    <n v="267.12720000000002"/>
    <n v="124.00319999999999"/>
  </r>
  <r>
    <x v="2791"/>
    <s v="GingerFizz"/>
    <n v="161.108"/>
    <n v="267.12720000000002"/>
    <n v="106.01920000000001"/>
  </r>
  <r>
    <x v="918"/>
    <s v="GingerFizz"/>
    <n v="186.96"/>
    <n v="267.12720000000002"/>
    <n v="80.167200000000008"/>
  </r>
  <r>
    <x v="139"/>
    <s v="MangoBliss"/>
    <n v="197.07600000000002"/>
    <n v="267.12720000000002"/>
    <n v="70.051199999999994"/>
  </r>
  <r>
    <x v="2257"/>
    <s v="CitrusSplash"/>
    <n v="217.64800000000002"/>
    <n v="267.12720000000002"/>
    <n v="49.479199999999992"/>
  </r>
  <r>
    <x v="1802"/>
    <s v="MangoBliss"/>
    <n v="225.17600000000002"/>
    <n v="267.12720000000002"/>
    <n v="41.9512"/>
  </r>
  <r>
    <x v="2613"/>
    <s v="FizzBerry"/>
    <n v="228.548"/>
    <n v="267.12720000000002"/>
    <n v="38.579200000000014"/>
  </r>
  <r>
    <x v="1024"/>
    <s v="GingerFizz"/>
    <n v="238.66400000000004"/>
    <n v="267.12720000000002"/>
    <n v="28.463199999999972"/>
  </r>
  <r>
    <x v="184"/>
    <s v="MangoBliss"/>
    <n v="254.40000000000003"/>
    <n v="267.12720000000002"/>
    <n v="12.727199999999982"/>
  </r>
  <r>
    <x v="2819"/>
    <s v="GingerFizz"/>
    <n v="255.52400000000003"/>
    <n v="267.12720000000002"/>
    <n v="11.603199999999987"/>
  </r>
  <r>
    <x v="2555"/>
    <s v="ChocoDelight"/>
    <n v="284.74800000000005"/>
    <n v="267.12720000000002"/>
    <n v="-17.620800000000031"/>
  </r>
  <r>
    <x v="2481"/>
    <s v="MangoBliss"/>
    <n v="288.12"/>
    <n v="267.12720000000002"/>
    <n v="-20.992799999999988"/>
  </r>
  <r>
    <x v="2724"/>
    <s v="FizzBerry"/>
    <n v="297.11200000000002"/>
    <n v="267.12720000000002"/>
    <n v="-29.984800000000007"/>
  </r>
  <r>
    <x v="1052"/>
    <s v="MintCooler"/>
    <n v="307.22800000000001"/>
    <n v="267.12720000000002"/>
    <n v="-40.100799999999992"/>
  </r>
  <r>
    <x v="1988"/>
    <s v="FizzBerry"/>
    <n v="310.60000000000002"/>
    <n v="267.12720000000002"/>
    <n v="-43.472800000000007"/>
  </r>
  <r>
    <x v="431"/>
    <s v="MangoBliss"/>
    <n v="331.95600000000002"/>
    <n v="267.12720000000002"/>
    <n v="-64.828800000000001"/>
  </r>
  <r>
    <x v="138"/>
    <s v="ChocoDelight"/>
    <n v="333.08000000000004"/>
    <n v="267.12720000000002"/>
    <n v="-65.952800000000025"/>
  </r>
  <r>
    <x v="1220"/>
    <s v="BerryBlast"/>
    <n v="247.94240000000002"/>
    <n v="267.20200000000006"/>
    <n v="19.259600000000034"/>
  </r>
  <r>
    <x v="1031"/>
    <s v="BerryBlast"/>
    <n v="219.7056"/>
    <n v="267.27584000000002"/>
    <n v="47.570240000000013"/>
  </r>
  <r>
    <x v="177"/>
    <s v="PeachPunch"/>
    <n v="215.88480000000001"/>
    <n v="267.4776"/>
    <n v="51.592799999999983"/>
  </r>
  <r>
    <x v="2332"/>
    <s v="BerryBlast"/>
    <n v="105.42800000000001"/>
    <n v="267.48576000000003"/>
    <n v="162.05776000000003"/>
  </r>
  <r>
    <x v="940"/>
    <s v="BerryBlast"/>
    <n v="158.16800000000003"/>
    <n v="267.48576000000003"/>
    <n v="109.31775999999999"/>
  </r>
  <r>
    <x v="2082"/>
    <s v="ChocoDelight"/>
    <n v="275.25440000000003"/>
    <n v="267.55040000000002"/>
    <n v="-7.7040000000000077"/>
  </r>
  <r>
    <x v="692"/>
    <s v="ChocoDelight"/>
    <n v="19.455999999999996"/>
    <n v="267.5754"/>
    <n v="248.11940000000001"/>
  </r>
  <r>
    <x v="2044"/>
    <s v="MintCooler"/>
    <n v="59.731999999999999"/>
    <n v="267.5754"/>
    <n v="207.8434"/>
  </r>
  <r>
    <x v="1885"/>
    <s v="GingerFizz"/>
    <n v="81.732000000000014"/>
    <n v="267.5754"/>
    <n v="185.84339999999997"/>
  </r>
  <r>
    <x v="2577"/>
    <s v="ChocoDelight"/>
    <n v="116.68799999999999"/>
    <n v="267.5754"/>
    <n v="150.88740000000001"/>
  </r>
  <r>
    <x v="2809"/>
    <s v="FizzBerry"/>
    <n v="126.80399999999997"/>
    <n v="267.5754"/>
    <n v="140.77140000000003"/>
  </r>
  <r>
    <x v="2321"/>
    <s v="ChocoDelight"/>
    <n v="130.17599999999999"/>
    <n v="267.5754"/>
    <n v="137.39940000000001"/>
  </r>
  <r>
    <x v="458"/>
    <s v="CitrusSplash"/>
    <n v="152.70800000000003"/>
    <n v="267.5754"/>
    <n v="114.86739999999998"/>
  </r>
  <r>
    <x v="2660"/>
    <s v="ChocoDelight"/>
    <n v="154.90399999999997"/>
    <n v="267.5754"/>
    <n v="112.67140000000003"/>
  </r>
  <r>
    <x v="272"/>
    <s v="GingerFizz"/>
    <n v="156.02799999999999"/>
    <n v="267.5754"/>
    <n v="111.54740000000001"/>
  </r>
  <r>
    <x v="908"/>
    <s v="MintCooler"/>
    <n v="204.35999999999999"/>
    <n v="267.5754"/>
    <n v="63.215400000000017"/>
  </r>
  <r>
    <x v="2829"/>
    <s v="MangoBliss"/>
    <n v="222.34399999999999"/>
    <n v="267.5754"/>
    <n v="45.231400000000008"/>
  </r>
  <r>
    <x v="470"/>
    <s v="ChocoDelight"/>
    <n v="283.03999999999996"/>
    <n v="267.5754"/>
    <n v="-15.464599999999962"/>
  </r>
  <r>
    <x v="1095"/>
    <s v="PeachPunch"/>
    <n v="325.75200000000001"/>
    <n v="267.5754"/>
    <n v="-58.176600000000008"/>
  </r>
  <r>
    <x v="1416"/>
    <s v="TropicalTwist"/>
    <n v="86.611200000000011"/>
    <n v="267.69080000000002"/>
    <n v="181.07960000000003"/>
  </r>
  <r>
    <x v="2026"/>
    <s v="TropicalTwist"/>
    <n v="10.911456000000001"/>
    <n v="267.79168000000004"/>
    <n v="256.88022400000006"/>
  </r>
  <r>
    <x v="1867"/>
    <s v="MintCooler"/>
    <n v="206.36480000000003"/>
    <n v="267.83640000000003"/>
    <n v="61.471599999999995"/>
  </r>
  <r>
    <x v="2344"/>
    <s v="MintCooler"/>
    <n v="229.55840000000003"/>
    <n v="267.85200000000003"/>
    <n v="38.293599999999998"/>
  </r>
  <r>
    <x v="1068"/>
    <s v="PeachPunch"/>
    <n v="551.84774400000003"/>
    <n v="267.97472000000005"/>
    <n v="-283.87302399999999"/>
  </r>
  <r>
    <x v="1826"/>
    <s v="FizzBerry"/>
    <n v="7.8840000000000003"/>
    <n v="268.02359999999999"/>
    <n v="260.13959999999997"/>
  </r>
  <r>
    <x v="2433"/>
    <s v="FizzBerry"/>
    <n v="12.948000000000008"/>
    <n v="268.02359999999999"/>
    <n v="255.07559999999998"/>
  </r>
  <r>
    <x v="936"/>
    <s v="GingerFizz"/>
    <n v="16.144000000000005"/>
    <n v="268.02359999999999"/>
    <n v="251.87959999999998"/>
  </r>
  <r>
    <x v="2711"/>
    <s v="GingerFizz"/>
    <n v="97.18"/>
    <n v="268.02359999999999"/>
    <n v="170.84359999999998"/>
  </r>
  <r>
    <x v="1647"/>
    <s v="FizzBerry"/>
    <n v="137.46"/>
    <n v="268.02359999999999"/>
    <n v="130.56359999999998"/>
  </r>
  <r>
    <x v="2017"/>
    <s v="MintCooler"/>
    <n v="147.87200000000001"/>
    <n v="268.02359999999999"/>
    <n v="120.15159999999997"/>
  </r>
  <r>
    <x v="1455"/>
    <s v="MintCooler"/>
    <n v="176.8"/>
    <n v="268.02359999999999"/>
    <n v="91.223599999999976"/>
  </r>
  <r>
    <x v="810"/>
    <s v="ChocoDelight"/>
    <n v="180.172"/>
    <n v="268.02359999999999"/>
    <n v="87.851599999999991"/>
  </r>
  <r>
    <x v="1896"/>
    <s v="MintCooler"/>
    <n v="188.04"/>
    <n v="268.02359999999999"/>
    <n v="79.983599999999996"/>
  </r>
  <r>
    <x v="2010"/>
    <s v="LemonZest"/>
    <n v="197.03200000000001"/>
    <n v="268.02359999999999"/>
    <n v="70.991599999999977"/>
  </r>
  <r>
    <x v="2386"/>
    <s v="CitrusSplash"/>
    <n v="207.14800000000002"/>
    <n v="268.02359999999999"/>
    <n v="60.875599999999963"/>
  </r>
  <r>
    <x v="979"/>
    <s v="CitrusSplash"/>
    <n v="224.00800000000001"/>
    <n v="268.02359999999999"/>
    <n v="44.015599999999978"/>
  </r>
  <r>
    <x v="1506"/>
    <s v="ChocoDelight"/>
    <n v="226.256"/>
    <n v="268.02359999999999"/>
    <n v="41.767599999999987"/>
  </r>
  <r>
    <x v="1917"/>
    <s v="MangoBliss"/>
    <n v="244.24"/>
    <n v="268.02359999999999"/>
    <n v="23.783599999999979"/>
  </r>
  <r>
    <x v="600"/>
    <s v="LemonZest"/>
    <n v="252.108"/>
    <n v="268.02359999999999"/>
    <n v="15.915599999999984"/>
  </r>
  <r>
    <x v="720"/>
    <s v="CitrusSplash"/>
    <n v="261.10000000000002"/>
    <n v="268.02359999999999"/>
    <n v="6.9235999999999649"/>
  </r>
  <r>
    <x v="826"/>
    <s v="MintCooler"/>
    <n v="268.96800000000002"/>
    <n v="268.02359999999999"/>
    <n v="-0.9444000000000301"/>
  </r>
  <r>
    <x v="1944"/>
    <s v="TropicalTwist"/>
    <n v="299.31600000000003"/>
    <n v="268.02359999999999"/>
    <n v="-31.292400000000043"/>
  </r>
  <r>
    <x v="2515"/>
    <s v="PeachPunch"/>
    <n v="318.42400000000004"/>
    <n v="268.02359999999999"/>
    <n v="-50.400400000000047"/>
  </r>
  <r>
    <x v="2478"/>
    <s v="LemonZest"/>
    <n v="319.548"/>
    <n v="268.02359999999999"/>
    <n v="-51.524400000000014"/>
  </r>
  <r>
    <x v="526"/>
    <s v="MintCooler"/>
    <n v="339.78000000000003"/>
    <n v="268.02359999999999"/>
    <n v="-71.756400000000042"/>
  </r>
  <r>
    <x v="209"/>
    <s v="LemonZest"/>
    <n v="250.43616000000009"/>
    <n v="268.05945600000007"/>
    <n v="17.623295999999982"/>
  </r>
  <r>
    <x v="2590"/>
    <s v="GingerFizz"/>
    <n v="487.5648000000001"/>
    <n v="268.09461120000009"/>
    <n v="-219.47018880000002"/>
  </r>
  <r>
    <x v="690"/>
    <s v="ChocoDelight"/>
    <n v="197.5136"/>
    <n v="268.10680000000002"/>
    <n v="70.593200000000024"/>
  </r>
  <r>
    <x v="273"/>
    <s v="BerryBlast"/>
    <n v="196.208"/>
    <n v="268.13800000000003"/>
    <n v="71.930000000000035"/>
  </r>
  <r>
    <x v="2061"/>
    <s v="CitrusSplash"/>
    <n v="23.539999999999992"/>
    <n v="268.20287999999999"/>
    <n v="244.66288"/>
  </r>
  <r>
    <x v="342"/>
    <s v="BerryBlast"/>
    <n v="68.288000000000011"/>
    <n v="268.20287999999999"/>
    <n v="199.91487999999998"/>
  </r>
  <r>
    <x v="6"/>
    <s v="BerryBlast"/>
    <n v="123.06399999999999"/>
    <n v="268.20287999999999"/>
    <n v="145.13888"/>
  </r>
  <r>
    <x v="262"/>
    <s v="BerryBlast"/>
    <n v="205.11600000000001"/>
    <n v="268.20287999999999"/>
    <n v="63.086879999999979"/>
  </r>
  <r>
    <x v="86"/>
    <s v="BerryBlast"/>
    <n v="244.45600000000002"/>
    <n v="268.20287999999999"/>
    <n v="23.746879999999976"/>
  </r>
  <r>
    <x v="364"/>
    <s v="BerryBlast"/>
    <n v="301.78000000000003"/>
    <n v="268.20287999999999"/>
    <n v="-33.577120000000036"/>
  </r>
  <r>
    <x v="1261"/>
    <s v="BerryBlast"/>
    <n v="319.76400000000001"/>
    <n v="268.20287999999999"/>
    <n v="-51.561120000000017"/>
  </r>
  <r>
    <x v="746"/>
    <s v="MintCooler"/>
    <n v="259.82720000000006"/>
    <n v="268.29504000000003"/>
    <n v="8.4678399999999669"/>
  </r>
  <r>
    <x v="2572"/>
    <s v="PeachPunch"/>
    <n v="18.168000000000006"/>
    <n v="268.47180000000003"/>
    <n v="250.30380000000002"/>
  </r>
  <r>
    <x v="755"/>
    <s v="CitrusSplash"/>
    <n v="58.060000000000016"/>
    <n v="268.47180000000003"/>
    <n v="210.41180000000003"/>
  </r>
  <r>
    <x v="1438"/>
    <s v="GingerFizz"/>
    <n v="90.976000000000013"/>
    <n v="268.47180000000003"/>
    <n v="177.49580000000003"/>
  </r>
  <r>
    <x v="2288"/>
    <s v="MintCooler"/>
    <n v="108.77600000000001"/>
    <n v="268.47180000000003"/>
    <n v="159.69580000000002"/>
  </r>
  <r>
    <x v="49"/>
    <s v="MintCooler"/>
    <n v="115.52000000000001"/>
    <n v="268.47180000000003"/>
    <n v="152.95180000000002"/>
  </r>
  <r>
    <x v="2433"/>
    <s v="MintCooler"/>
    <n v="127.20400000000002"/>
    <n v="268.47180000000003"/>
    <n v="141.26780000000002"/>
  </r>
  <r>
    <x v="964"/>
    <s v="ChocoDelight"/>
    <n v="162.95600000000002"/>
    <n v="268.47180000000003"/>
    <n v="105.51580000000001"/>
  </r>
  <r>
    <x v="2742"/>
    <s v="ChocoDelight"/>
    <n v="177.75600000000003"/>
    <n v="268.47180000000003"/>
    <n v="90.715800000000002"/>
  </r>
  <r>
    <x v="1143"/>
    <s v="FizzBerry"/>
    <n v="191.95200000000003"/>
    <n v="268.47180000000003"/>
    <n v="76.519800000000004"/>
  </r>
  <r>
    <x v="1267"/>
    <s v="LemonZest"/>
    <n v="204.31600000000003"/>
    <n v="268.47180000000003"/>
    <n v="64.155799999999999"/>
  </r>
  <r>
    <x v="1693"/>
    <s v="CitrusSplash"/>
    <n v="212.18400000000003"/>
    <n v="268.47180000000003"/>
    <n v="56.287800000000004"/>
  </r>
  <r>
    <x v="1617"/>
    <s v="FizzBerry"/>
    <n v="227.92000000000002"/>
    <n v="268.47180000000003"/>
    <n v="40.551800000000014"/>
  </r>
  <r>
    <x v="688"/>
    <s v="LemonZest"/>
    <n v="244.78000000000003"/>
    <n v="268.47180000000003"/>
    <n v="23.691800000000001"/>
  </r>
  <r>
    <x v="622"/>
    <s v="MangoBliss"/>
    <n v="302.10400000000004"/>
    <n v="268.47180000000003"/>
    <n v="-33.632200000000012"/>
  </r>
  <r>
    <x v="724"/>
    <s v="FizzBerry"/>
    <n v="341.44400000000002"/>
    <n v="268.47180000000003"/>
    <n v="-72.972199999999987"/>
  </r>
  <r>
    <x v="537"/>
    <s v="MintCooler"/>
    <n v="192.24960000000002"/>
    <n v="268.53840000000002"/>
    <n v="76.288800000000009"/>
  </r>
  <r>
    <x v="2686"/>
    <s v="ChocoDelight"/>
    <n v="388.98560000000009"/>
    <n v="268.54880000000003"/>
    <n v="-120.43680000000006"/>
  </r>
  <r>
    <x v="2500"/>
    <s v="PeachPunch"/>
    <n v="188.13120000000004"/>
    <n v="268.65280000000001"/>
    <n v="80.521599999999978"/>
  </r>
  <r>
    <x v="2742"/>
    <s v="MangoBliss"/>
    <n v="234.10240000000005"/>
    <n v="268.71104000000008"/>
    <n v="34.608640000000037"/>
  </r>
  <r>
    <x v="1415"/>
    <s v="TropicalTwist"/>
    <n v="175.13600000000002"/>
    <n v="268.76720000000006"/>
    <n v="93.631200000000035"/>
  </r>
  <r>
    <x v="1444"/>
    <s v="MintCooler"/>
    <n v="259.79840000000007"/>
    <n v="268.90656000000007"/>
    <n v="9.108159999999998"/>
  </r>
  <r>
    <x v="2687"/>
    <s v="PeachPunch"/>
    <n v="19.831999999999994"/>
    <n v="268.91999999999996"/>
    <n v="249.08799999999997"/>
  </r>
  <r>
    <x v="2659"/>
    <s v="MintCooler"/>
    <n v="28.111999999999995"/>
    <n v="268.91999999999996"/>
    <n v="240.80799999999996"/>
  </r>
  <r>
    <x v="844"/>
    <s v="CitrusSplash"/>
    <n v="41.884000000000015"/>
    <n v="268.91999999999996"/>
    <n v="227.03599999999994"/>
  </r>
  <r>
    <x v="1758"/>
    <s v="GingerFizz"/>
    <n v="97.044000000000011"/>
    <n v="268.91999999999996"/>
    <n v="171.87599999999995"/>
  </r>
  <r>
    <x v="1093"/>
    <s v="BerryBlast"/>
    <n v="127.29999999999998"/>
    <n v="268.91999999999996"/>
    <n v="141.61999999999998"/>
  </r>
  <r>
    <x v="573"/>
    <s v="GingerFizz"/>
    <n v="148.22400000000002"/>
    <n v="268.91999999999996"/>
    <n v="120.69599999999994"/>
  </r>
  <r>
    <x v="1772"/>
    <s v="CitrusSplash"/>
    <n v="156.52399999999997"/>
    <n v="268.91999999999996"/>
    <n v="112.39599999999999"/>
  </r>
  <r>
    <x v="585"/>
    <s v="PeachPunch"/>
    <n v="177.88"/>
    <n v="268.91999999999996"/>
    <n v="91.039999999999964"/>
  </r>
  <r>
    <x v="570"/>
    <s v="CitrusSplash"/>
    <n v="188.952"/>
    <n v="268.91999999999996"/>
    <n v="79.967999999999961"/>
  </r>
  <r>
    <x v="2109"/>
    <s v="LemonZest"/>
    <n v="220.59199999999998"/>
    <n v="268.91999999999996"/>
    <n v="48.327999999999975"/>
  </r>
  <r>
    <x v="1845"/>
    <s v="MangoBliss"/>
    <n v="239.7"/>
    <n v="268.91999999999996"/>
    <n v="29.21999999999997"/>
  </r>
  <r>
    <x v="1558"/>
    <s v="TropicalTwist"/>
    <n v="255.43599999999998"/>
    <n v="268.91999999999996"/>
    <n v="13.48399999999998"/>
  </r>
  <r>
    <x v="1766"/>
    <s v="GingerFizz"/>
    <n v="270.048"/>
    <n v="268.91999999999996"/>
    <n v="-1.1280000000000427"/>
  </r>
  <r>
    <x v="483"/>
    <s v="MintCooler"/>
    <n v="280.16399999999999"/>
    <n v="268.91999999999996"/>
    <n v="-11.244000000000028"/>
  </r>
  <r>
    <x v="1225"/>
    <s v="CitrusSplash"/>
    <n v="289.15600000000001"/>
    <n v="268.91999999999996"/>
    <n v="-20.236000000000047"/>
  </r>
  <r>
    <x v="140"/>
    <s v="PeachPunch"/>
    <n v="293.65199999999999"/>
    <n v="268.91999999999996"/>
    <n v="-24.732000000000028"/>
  </r>
  <r>
    <x v="2346"/>
    <s v="MintCooler"/>
    <n v="302.64400000000001"/>
    <n v="268.91999999999996"/>
    <n v="-33.724000000000046"/>
  </r>
  <r>
    <x v="1940"/>
    <s v="TropicalTwist"/>
    <n v="318.38"/>
    <n v="268.91999999999996"/>
    <n v="-49.460000000000036"/>
  </r>
  <r>
    <x v="879"/>
    <s v="GingerFizz"/>
    <n v="325.12400000000002"/>
    <n v="268.91999999999996"/>
    <n v="-56.204000000000065"/>
  </r>
  <r>
    <x v="945"/>
    <s v="FizzBerry"/>
    <n v="410.46144000000004"/>
    <n v="268.98560000000003"/>
    <n v="-141.47584000000001"/>
  </r>
  <r>
    <x v="695"/>
    <s v="MangoBliss"/>
    <n v="90.886400000000009"/>
    <n v="269.01160000000004"/>
    <n v="178.12520000000004"/>
  </r>
  <r>
    <x v="1506"/>
    <s v="PeachPunch"/>
    <n v="440.88959999999997"/>
    <n v="269.08544000000006"/>
    <n v="-171.80415999999991"/>
  </r>
  <r>
    <x v="1680"/>
    <s v="PeachPunch"/>
    <n v="179.7568"/>
    <n v="269.15200000000004"/>
    <n v="89.395200000000045"/>
  </r>
  <r>
    <x v="465"/>
    <s v="FizzBerry"/>
    <n v="17.968000000000004"/>
    <n v="269.3682"/>
    <n v="251.40019999999998"/>
  </r>
  <r>
    <x v="1012"/>
    <s v="MangoBliss"/>
    <n v="19.275999999999996"/>
    <n v="269.3682"/>
    <n v="250.09219999999999"/>
  </r>
  <r>
    <x v="1940"/>
    <s v="TropicalTwist"/>
    <n v="67.592000000000013"/>
    <n v="269.3682"/>
    <n v="201.77619999999999"/>
  </r>
  <r>
    <x v="1776"/>
    <s v="LemonZest"/>
    <n v="84.684000000000012"/>
    <n v="269.3682"/>
    <n v="184.68419999999998"/>
  </r>
  <r>
    <x v="578"/>
    <s v="MintCooler"/>
    <n v="123.77200000000002"/>
    <n v="269.3682"/>
    <n v="145.59619999999998"/>
  </r>
  <r>
    <x v="2532"/>
    <s v="CitrusSplash"/>
    <n v="130.08799999999999"/>
    <n v="269.3682"/>
    <n v="139.28020000000001"/>
  </r>
  <r>
    <x v="1387"/>
    <s v="MintCooler"/>
    <n v="140.20400000000001"/>
    <n v="269.3682"/>
    <n v="129.16419999999999"/>
  </r>
  <r>
    <x v="1404"/>
    <s v="MintCooler"/>
    <n v="158.988"/>
    <n v="269.3682"/>
    <n v="110.3802"/>
  </r>
  <r>
    <x v="2798"/>
    <s v="TropicalTwist"/>
    <n v="159.31200000000001"/>
    <n v="269.3682"/>
    <n v="110.05619999999999"/>
  </r>
  <r>
    <x v="565"/>
    <s v="MangoBliss"/>
    <n v="207.64400000000001"/>
    <n v="269.3682"/>
    <n v="61.724199999999996"/>
  </r>
  <r>
    <x v="1342"/>
    <s v="FizzBerry"/>
    <n v="208.76800000000003"/>
    <n v="269.3682"/>
    <n v="60.600199999999973"/>
  </r>
  <r>
    <x v="2576"/>
    <s v="GingerFizz"/>
    <n v="227.876"/>
    <n v="269.3682"/>
    <n v="41.492199999999997"/>
  </r>
  <r>
    <x v="2649"/>
    <s v="CitrusSplash"/>
    <n v="227.876"/>
    <n v="269.3682"/>
    <n v="41.492199999999997"/>
  </r>
  <r>
    <x v="750"/>
    <s v="LemonZest"/>
    <n v="233.49600000000001"/>
    <n v="269.3682"/>
    <n v="35.872199999999992"/>
  </r>
  <r>
    <x v="1297"/>
    <s v="MintCooler"/>
    <n v="257.10000000000002"/>
    <n v="269.3682"/>
    <n v="12.268199999999979"/>
  </r>
  <r>
    <x v="765"/>
    <s v="PeachPunch"/>
    <n v="264.96800000000002"/>
    <n v="269.3682"/>
    <n v="4.4001999999999839"/>
  </r>
  <r>
    <x v="314"/>
    <s v="GingerFizz"/>
    <n v="287.44800000000004"/>
    <n v="269.3682"/>
    <n v="-18.079800000000034"/>
  </r>
  <r>
    <x v="618"/>
    <s v="GingerFizz"/>
    <n v="291.94400000000002"/>
    <n v="269.3682"/>
    <n v="-22.575800000000015"/>
  </r>
  <r>
    <x v="598"/>
    <s v="FizzBerry"/>
    <n v="300.93600000000004"/>
    <n v="269.3682"/>
    <n v="-31.567800000000034"/>
  </r>
  <r>
    <x v="1202"/>
    <s v="PeachPunch"/>
    <n v="309.928"/>
    <n v="269.3682"/>
    <n v="-40.559799999999996"/>
  </r>
  <r>
    <x v="1406"/>
    <s v="PeachPunch"/>
    <n v="314.42400000000004"/>
    <n v="269.3682"/>
    <n v="-45.055800000000033"/>
  </r>
  <r>
    <x v="60"/>
    <s v="MintCooler"/>
    <n v="317.79599999999999"/>
    <n v="269.3682"/>
    <n v="-48.427799999999991"/>
  </r>
  <r>
    <x v="701"/>
    <s v="GingerFizz"/>
    <n v="151.35999999999999"/>
    <n v="269.53472000000005"/>
    <n v="118.17472000000006"/>
  </r>
  <r>
    <x v="2735"/>
    <s v="FizzBerry"/>
    <n v="242.93440000000001"/>
    <n v="269.58360000000005"/>
    <n v="26.649200000000036"/>
  </r>
  <r>
    <x v="1363"/>
    <s v="BerryBlast"/>
    <n v="477.19987200000008"/>
    <n v="269.59296000000006"/>
    <n v="-207.60691200000002"/>
  </r>
  <r>
    <x v="1895"/>
    <s v="BerryBlast"/>
    <n v="148.39600000000002"/>
    <n v="269.63712000000004"/>
    <n v="121.24112000000002"/>
  </r>
  <r>
    <x v="2034"/>
    <s v="BerryBlast"/>
    <n v="165.64400000000001"/>
    <n v="269.63712000000004"/>
    <n v="103.99312000000003"/>
  </r>
  <r>
    <x v="2351"/>
    <s v="MintCooler"/>
    <n v="75.961600000000004"/>
    <n v="269.64080000000001"/>
    <n v="193.67920000000001"/>
  </r>
  <r>
    <x v="335"/>
    <s v="TropicalTwist"/>
    <n v="15.052000000000003"/>
    <n v="269.81640000000004"/>
    <n v="254.76440000000005"/>
  </r>
  <r>
    <x v="1671"/>
    <s v="TropicalTwist"/>
    <n v="58.043999999999997"/>
    <n v="269.81640000000004"/>
    <n v="211.77240000000006"/>
  </r>
  <r>
    <x v="1360"/>
    <s v="GingerFizz"/>
    <n v="94.324000000000026"/>
    <n v="269.81640000000004"/>
    <n v="175.49240000000003"/>
  </r>
  <r>
    <x v="1554"/>
    <s v="MangoBliss"/>
    <n v="96.244000000000014"/>
    <n v="269.81640000000004"/>
    <n v="173.57240000000002"/>
  </r>
  <r>
    <x v="1179"/>
    <s v="PeachPunch"/>
    <n v="104.77600000000001"/>
    <n v="269.81640000000004"/>
    <n v="165.04040000000003"/>
  </r>
  <r>
    <x v="2104"/>
    <s v="FizzBerry"/>
    <n v="111.52000000000001"/>
    <n v="269.81640000000004"/>
    <n v="158.29640000000003"/>
  </r>
  <r>
    <x v="2830"/>
    <s v="ChocoDelight"/>
    <n v="119.38800000000003"/>
    <n v="269.81640000000004"/>
    <n v="150.42840000000001"/>
  </r>
  <r>
    <x v="2304"/>
    <s v="MintCooler"/>
    <n v="119.75600000000001"/>
    <n v="269.81640000000004"/>
    <n v="150.06040000000002"/>
  </r>
  <r>
    <x v="1895"/>
    <s v="MintCooler"/>
    <n v="127.25600000000003"/>
    <n v="269.81640000000004"/>
    <n v="142.56040000000002"/>
  </r>
  <r>
    <x v="367"/>
    <s v="MintCooler"/>
    <n v="130.62800000000001"/>
    <n v="269.81640000000004"/>
    <n v="139.18840000000003"/>
  </r>
  <r>
    <x v="728"/>
    <s v="FizzBerry"/>
    <n v="145.24"/>
    <n v="269.81640000000004"/>
    <n v="124.57640000000004"/>
  </r>
  <r>
    <x v="2811"/>
    <s v="GingerFizz"/>
    <n v="173.34000000000003"/>
    <n v="269.81640000000004"/>
    <n v="96.476400000000012"/>
  </r>
  <r>
    <x v="2275"/>
    <s v="MintCooler"/>
    <n v="191.32400000000004"/>
    <n v="269.81640000000004"/>
    <n v="78.492400000000004"/>
  </r>
  <r>
    <x v="545"/>
    <s v="GingerFizz"/>
    <n v="195.82000000000002"/>
    <n v="269.81640000000004"/>
    <n v="73.996400000000023"/>
  </r>
  <r>
    <x v="2054"/>
    <s v="LemonZest"/>
    <n v="208.18400000000003"/>
    <n v="269.81640000000004"/>
    <n v="61.632400000000018"/>
  </r>
  <r>
    <x v="2175"/>
    <s v="TropicalTwist"/>
    <n v="211.55600000000004"/>
    <n v="269.81640000000004"/>
    <n v="58.260400000000004"/>
  </r>
  <r>
    <x v="1697"/>
    <s v="MintCooler"/>
    <n v="253.14400000000003"/>
    <n v="269.81640000000004"/>
    <n v="16.67240000000001"/>
  </r>
  <r>
    <x v="539"/>
    <s v="ChocoDelight"/>
    <n v="280.12"/>
    <n v="269.81640000000004"/>
    <n v="-10.30359999999996"/>
  </r>
  <r>
    <x v="121"/>
    <s v="GingerFizz"/>
    <n v="282.36800000000005"/>
    <n v="269.81640000000004"/>
    <n v="-12.551600000000008"/>
  </r>
  <r>
    <x v="1224"/>
    <s v="FizzBerry"/>
    <n v="291.36"/>
    <n v="269.81640000000004"/>
    <n v="-21.543599999999969"/>
  </r>
  <r>
    <x v="1119"/>
    <s v="LemonZest"/>
    <n v="294.73200000000003"/>
    <n v="269.81640000000004"/>
    <n v="-24.915599999999984"/>
  </r>
  <r>
    <x v="911"/>
    <s v="FizzBerry"/>
    <n v="299.22800000000007"/>
    <n v="269.81640000000004"/>
    <n v="-29.411600000000021"/>
  </r>
  <r>
    <x v="347"/>
    <s v="MangoBliss"/>
    <n v="318.33600000000001"/>
    <n v="269.81640000000004"/>
    <n v="-48.519599999999969"/>
  </r>
  <r>
    <x v="1289"/>
    <s v="FizzBerry"/>
    <n v="329.57600000000002"/>
    <n v="269.81640000000004"/>
    <n v="-59.759599999999978"/>
  </r>
  <r>
    <x v="1763"/>
    <s v="LemonZest"/>
    <n v="31.923200000000005"/>
    <n v="269.82800000000003"/>
    <n v="237.90480000000002"/>
  </r>
  <r>
    <x v="2286"/>
    <s v="ChocoDelight"/>
    <n v="555.079296"/>
    <n v="269.85504000000003"/>
    <n v="-285.22425599999997"/>
  </r>
  <r>
    <x v="2831"/>
    <s v="FizzBerry"/>
    <n v="285.77980800000006"/>
    <n v="269.90496000000002"/>
    <n v="-15.874848000000043"/>
  </r>
  <r>
    <x v="1322"/>
    <s v="PeachPunch"/>
    <n v="243.61280000000002"/>
    <n v="269.9132800000001"/>
    <n v="26.300480000000078"/>
  </r>
  <r>
    <x v="403"/>
    <s v="CitrusSplash"/>
    <n v="257.1456"/>
    <n v="269.95280000000002"/>
    <n v="12.807200000000023"/>
  </r>
  <r>
    <x v="2109"/>
    <s v="GingerFizz"/>
    <n v="695.06860800000015"/>
    <n v="270.0256"/>
    <n v="-425.04300800000016"/>
  </r>
  <r>
    <x v="1226"/>
    <s v="MintCooler"/>
    <n v="6.553440000000001"/>
    <n v="270.07136000000003"/>
    <n v="263.51792"/>
  </r>
  <r>
    <x v="339"/>
    <s v="MintCooler"/>
    <n v="187.9744"/>
    <n v="270.25440000000003"/>
    <n v="82.28000000000003"/>
  </r>
  <r>
    <x v="377"/>
    <s v="MintCooler"/>
    <n v="16.97999999999999"/>
    <n v="270.26459999999997"/>
    <n v="253.28459999999998"/>
  </r>
  <r>
    <x v="1629"/>
    <s v="PeachPunch"/>
    <n v="26.22"/>
    <n v="270.26459999999997"/>
    <n v="244.04459999999997"/>
  </r>
  <r>
    <x v="1796"/>
    <s v="FizzBerry"/>
    <n v="27.444000000000003"/>
    <n v="270.26459999999997"/>
    <n v="242.82059999999996"/>
  </r>
  <r>
    <x v="1052"/>
    <s v="PeachPunch"/>
    <n v="130.36799999999999"/>
    <n v="270.26459999999997"/>
    <n v="139.89659999999998"/>
  </r>
  <r>
    <x v="2729"/>
    <s v="CitrusSplash"/>
    <n v="141.28399999999999"/>
    <n v="270.26459999999997"/>
    <n v="128.98059999999998"/>
  </r>
  <r>
    <x v="2602"/>
    <s v="LemonZest"/>
    <n v="142.40799999999999"/>
    <n v="270.26459999999997"/>
    <n v="127.85659999999999"/>
  </r>
  <r>
    <x v="117"/>
    <s v="MangoBliss"/>
    <n v="155.89599999999999"/>
    <n v="270.26459999999997"/>
    <n v="114.36859999999999"/>
  </r>
  <r>
    <x v="518"/>
    <s v="GingerFizz"/>
    <n v="163.47200000000001"/>
    <n v="270.26459999999997"/>
    <n v="106.79259999999996"/>
  </r>
  <r>
    <x v="1169"/>
    <s v="CitrusSplash"/>
    <n v="178.37599999999998"/>
    <n v="270.26459999999997"/>
    <n v="91.888599999999997"/>
  </r>
  <r>
    <x v="1550"/>
    <s v="LemonZest"/>
    <n v="182.87199999999999"/>
    <n v="270.26459999999997"/>
    <n v="87.392599999999987"/>
  </r>
  <r>
    <x v="2318"/>
    <s v="GingerFizz"/>
    <n v="198.608"/>
    <n v="270.26459999999997"/>
    <n v="71.656599999999969"/>
  </r>
  <r>
    <x v="191"/>
    <s v="MintCooler"/>
    <n v="227.83199999999999"/>
    <n v="270.26459999999997"/>
    <n v="42.432599999999979"/>
  </r>
  <r>
    <x v="2725"/>
    <s v="PeachPunch"/>
    <n v="232.32799999999997"/>
    <n v="270.26459999999997"/>
    <n v="37.936599999999999"/>
  </r>
  <r>
    <x v="2085"/>
    <s v="CitrusSplash"/>
    <n v="232.32799999999997"/>
    <n v="270.26459999999997"/>
    <n v="37.936599999999999"/>
  </r>
  <r>
    <x v="648"/>
    <s v="MangoBliss"/>
    <n v="240.196"/>
    <n v="270.26459999999997"/>
    <n v="30.068599999999975"/>
  </r>
  <r>
    <x v="2483"/>
    <s v="MintCooler"/>
    <n v="243.56799999999998"/>
    <n v="270.26459999999997"/>
    <n v="26.696599999999989"/>
  </r>
  <r>
    <x v="409"/>
    <s v="CitrusSplash"/>
    <n v="254.80799999999999"/>
    <n v="270.26459999999997"/>
    <n v="15.45659999999998"/>
  </r>
  <r>
    <x v="1048"/>
    <s v="MangoBliss"/>
    <n v="260.428"/>
    <n v="270.26459999999997"/>
    <n v="9.8365999999999758"/>
  </r>
  <r>
    <x v="1854"/>
    <s v="MintCooler"/>
    <n v="273.916"/>
    <n v="270.26459999999997"/>
    <n v="-3.6514000000000237"/>
  </r>
  <r>
    <x v="2374"/>
    <s v="LemonZest"/>
    <n v="317.75200000000001"/>
    <n v="270.26459999999997"/>
    <n v="-47.487400000000036"/>
  </r>
  <r>
    <x v="2827"/>
    <s v="FizzBerry"/>
    <n v="342.48"/>
    <n v="270.26459999999997"/>
    <n v="-72.215400000000045"/>
  </r>
  <r>
    <x v="1884"/>
    <s v="MintCooler"/>
    <n v="345.85200000000003"/>
    <n v="270.26459999999997"/>
    <n v="-75.587400000000059"/>
  </r>
  <r>
    <x v="1460"/>
    <s v="BerryBlast"/>
    <n v="151.50800000000004"/>
    <n v="270.35424000000006"/>
    <n v="118.84624000000002"/>
  </r>
  <r>
    <x v="2127"/>
    <s v="FizzBerry"/>
    <n v="338.05248000000006"/>
    <n v="270.38336000000004"/>
    <n v="-67.669120000000021"/>
  </r>
  <r>
    <x v="808"/>
    <s v="CitrusSplash"/>
    <n v="224.15680000000003"/>
    <n v="270.41559999999998"/>
    <n v="46.258799999999951"/>
  </r>
  <r>
    <x v="2408"/>
    <s v="LemonZest"/>
    <n v="119.09120000000001"/>
    <n v="270.44160000000005"/>
    <n v="151.35040000000004"/>
  </r>
  <r>
    <x v="301"/>
    <s v="ChocoDelight"/>
    <n v="28.371200000000002"/>
    <n v="270.4572"/>
    <n v="242.08600000000001"/>
  </r>
  <r>
    <x v="2826"/>
    <s v="GingerFizz"/>
    <n v="100.97280000000001"/>
    <n v="270.49568000000011"/>
    <n v="169.5228800000001"/>
  </r>
  <r>
    <x v="1115"/>
    <s v="GingerFizz"/>
    <n v="6.4467840000000001"/>
    <n v="270.49984000000006"/>
    <n v="264.05305600000008"/>
  </r>
  <r>
    <x v="2617"/>
    <s v="MangoBliss"/>
    <n v="190.75200000000004"/>
    <n v="270.59760000000006"/>
    <n v="79.845600000000019"/>
  </r>
  <r>
    <x v="1581"/>
    <s v="FizzBerry"/>
    <n v="194.42880000000002"/>
    <n v="270.67040000000003"/>
    <n v="76.241600000000005"/>
  </r>
  <r>
    <x v="2797"/>
    <s v="PeachPunch"/>
    <n v="42.543999999999997"/>
    <n v="270.71280000000002"/>
    <n v="228.16880000000003"/>
  </r>
  <r>
    <x v="2287"/>
    <s v="CitrusSplash"/>
    <n v="65.632000000000005"/>
    <n v="270.71280000000002"/>
    <n v="205.08080000000001"/>
  </r>
  <r>
    <x v="237"/>
    <s v="ChocoDelight"/>
    <n v="103.608"/>
    <n v="270.71280000000002"/>
    <n v="167.10480000000001"/>
  </r>
  <r>
    <x v="1188"/>
    <s v="ChocoDelight"/>
    <n v="117.096"/>
    <n v="270.71280000000002"/>
    <n v="153.61680000000001"/>
  </r>
  <r>
    <x v="2607"/>
    <s v="MangoBliss"/>
    <n v="118.22"/>
    <n v="270.71280000000002"/>
    <n v="152.49280000000002"/>
  </r>
  <r>
    <x v="2267"/>
    <s v="LemonZest"/>
    <n v="122.71600000000001"/>
    <n v="270.71280000000002"/>
    <n v="147.99680000000001"/>
  </r>
  <r>
    <x v="2495"/>
    <s v="LemonZest"/>
    <n v="127.876"/>
    <n v="270.71280000000002"/>
    <n v="142.83680000000001"/>
  </r>
  <r>
    <x v="2580"/>
    <s v="ChocoDelight"/>
    <n v="142.94800000000001"/>
    <n v="270.71280000000002"/>
    <n v="127.76480000000001"/>
  </r>
  <r>
    <x v="1204"/>
    <s v="MintCooler"/>
    <n v="149.69200000000001"/>
    <n v="270.71280000000002"/>
    <n v="121.02080000000001"/>
  </r>
  <r>
    <x v="771"/>
    <s v="ChocoDelight"/>
    <n v="151.94"/>
    <n v="270.71280000000002"/>
    <n v="118.77280000000002"/>
  </r>
  <r>
    <x v="1876"/>
    <s v="MangoBliss"/>
    <n v="192.40400000000002"/>
    <n v="270.71280000000002"/>
    <n v="78.308799999999991"/>
  </r>
  <r>
    <x v="1334"/>
    <s v="TropicalTwist"/>
    <n v="229.49600000000001"/>
    <n v="270.71280000000002"/>
    <n v="41.216800000000006"/>
  </r>
  <r>
    <x v="459"/>
    <s v="MangoBliss"/>
    <n v="295.81200000000001"/>
    <n v="270.71280000000002"/>
    <n v="-25.099199999999996"/>
  </r>
  <r>
    <x v="2394"/>
    <s v="FizzBerry"/>
    <n v="301.43200000000002"/>
    <n v="270.71280000000002"/>
    <n v="-30.719200000000001"/>
  </r>
  <r>
    <x v="2597"/>
    <s v="MintCooler"/>
    <n v="314.92"/>
    <n v="270.71280000000002"/>
    <n v="-44.2072"/>
  </r>
  <r>
    <x v="2152"/>
    <s v="GingerFizz"/>
    <n v="323.91200000000003"/>
    <n v="270.71280000000002"/>
    <n v="-53.199200000000019"/>
  </r>
  <r>
    <x v="2319"/>
    <s v="FizzBerry"/>
    <n v="335.15200000000004"/>
    <n v="270.71280000000002"/>
    <n v="-64.439200000000028"/>
  </r>
  <r>
    <x v="2299"/>
    <s v="ChocoDelight"/>
    <n v="199.4272"/>
    <n v="270.7276"/>
    <n v="71.300399999999996"/>
  </r>
  <r>
    <x v="743"/>
    <s v="PeachPunch"/>
    <n v="73.571200000000005"/>
    <n v="270.77440000000001"/>
    <n v="197.20320000000001"/>
  </r>
  <r>
    <x v="844"/>
    <s v="CitrusSplash"/>
    <n v="118.2368"/>
    <n v="270.84200000000004"/>
    <n v="152.60520000000002"/>
  </r>
  <r>
    <x v="822"/>
    <s v="PeachPunch"/>
    <n v="179.44960000000003"/>
    <n v="270.85760000000005"/>
    <n v="91.408000000000015"/>
  </r>
  <r>
    <x v="1036"/>
    <s v="ChocoDelight"/>
    <n v="55.030400000000014"/>
    <n v="270.95744000000002"/>
    <n v="215.92704000000001"/>
  </r>
  <r>
    <x v="2722"/>
    <s v="MintCooler"/>
    <n v="455.04384000000005"/>
    <n v="270.99072000000001"/>
    <n v="-184.05312000000004"/>
  </r>
  <r>
    <x v="2633"/>
    <s v="GingerFizz"/>
    <n v="599.25312000000008"/>
    <n v="271.0556160000001"/>
    <n v="-328.19750399999998"/>
  </r>
  <r>
    <x v="1405"/>
    <s v="BerryBlast"/>
    <n v="27.820000000000014"/>
    <n v="271.07136000000003"/>
    <n v="243.25136000000001"/>
  </r>
  <r>
    <x v="33"/>
    <s v="BerryBlast"/>
    <n v="228.80400000000003"/>
    <n v="271.07136000000003"/>
    <n v="42.267359999999996"/>
  </r>
  <r>
    <x v="1777"/>
    <s v="FizzBerry"/>
    <n v="181.38105600000006"/>
    <n v="271.14048000000003"/>
    <n v="89.759423999999967"/>
  </r>
  <r>
    <x v="879"/>
    <s v="CitrusSplash"/>
    <n v="29.331999999999994"/>
    <n v="271.161"/>
    <n v="241.82900000000001"/>
  </r>
  <r>
    <x v="2172"/>
    <s v="MangoBliss"/>
    <n v="29.616"/>
    <n v="271.161"/>
    <n v="241.54500000000002"/>
  </r>
  <r>
    <x v="1944"/>
    <s v="CitrusSplash"/>
    <n v="133.37200000000001"/>
    <n v="271.161"/>
    <n v="137.78899999999999"/>
  </r>
  <r>
    <x v="1331"/>
    <s v="ChocoDelight"/>
    <n v="133.37200000000001"/>
    <n v="271.161"/>
    <n v="137.78899999999999"/>
  </r>
  <r>
    <x v="1"/>
    <s v="CitrusSplash"/>
    <n v="149.83199999999999"/>
    <n v="271.161"/>
    <n v="121.32900000000001"/>
  </r>
  <r>
    <x v="1871"/>
    <s v="MintCooler"/>
    <n v="153.60400000000004"/>
    <n v="271.161"/>
    <n v="117.55699999999996"/>
  </r>
  <r>
    <x v="1050"/>
    <s v="PeachPunch"/>
    <n v="155.85200000000003"/>
    <n v="271.161"/>
    <n v="115.30899999999997"/>
  </r>
  <r>
    <x v="1644"/>
    <s v="FizzBerry"/>
    <n v="177.20800000000003"/>
    <n v="271.161"/>
    <n v="93.952999999999975"/>
  </r>
  <r>
    <x v="2225"/>
    <s v="ChocoDelight"/>
    <n v="182.82800000000003"/>
    <n v="271.161"/>
    <n v="88.33299999999997"/>
  </r>
  <r>
    <x v="1502"/>
    <s v="MangoBliss"/>
    <n v="192.94400000000005"/>
    <n v="271.161"/>
    <n v="78.216999999999956"/>
  </r>
  <r>
    <x v="2749"/>
    <s v="MangoBliss"/>
    <n v="199.68800000000005"/>
    <n v="271.161"/>
    <n v="71.472999999999956"/>
  </r>
  <r>
    <x v="1826"/>
    <s v="ChocoDelight"/>
    <n v="257.01200000000006"/>
    <n v="271.161"/>
    <n v="14.148999999999944"/>
  </r>
  <r>
    <x v="1249"/>
    <s v="MintCooler"/>
    <n v="261.50800000000004"/>
    <n v="271.161"/>
    <n v="9.6529999999999632"/>
  </r>
  <r>
    <x v="995"/>
    <s v="FizzBerry"/>
    <n v="262.63200000000006"/>
    <n v="271.161"/>
    <n v="8.5289999999999395"/>
  </r>
  <r>
    <x v="1438"/>
    <s v="FizzBerry"/>
    <n v="279.49200000000002"/>
    <n v="271.161"/>
    <n v="-8.3310000000000173"/>
  </r>
  <r>
    <x v="1792"/>
    <s v="PeachPunch"/>
    <n v="281.74"/>
    <n v="271.161"/>
    <n v="-10.579000000000008"/>
  </r>
  <r>
    <x v="1528"/>
    <s v="GingerFizz"/>
    <n v="283.98800000000006"/>
    <n v="271.161"/>
    <n v="-12.827000000000055"/>
  </r>
  <r>
    <x v="251"/>
    <s v="MangoBliss"/>
    <n v="285.11200000000002"/>
    <n v="271.161"/>
    <n v="-13.951000000000022"/>
  </r>
  <r>
    <x v="1037"/>
    <s v="ChocoDelight"/>
    <n v="286.23600000000005"/>
    <n v="271.161"/>
    <n v="-15.075000000000045"/>
  </r>
  <r>
    <x v="1891"/>
    <s v="CitrusSplash"/>
    <n v="322.20400000000006"/>
    <n v="271.161"/>
    <n v="-51.043000000000063"/>
  </r>
  <r>
    <x v="2060"/>
    <s v="LemonZest"/>
    <n v="135.49120000000002"/>
    <n v="271.28920000000005"/>
    <n v="135.79800000000003"/>
  </r>
  <r>
    <x v="1824"/>
    <s v="GingerFizz"/>
    <n v="641.62156800000014"/>
    <n v="271.33600000000001"/>
    <n v="-370.28556800000013"/>
  </r>
  <r>
    <x v="1394"/>
    <s v="TropicalTwist"/>
    <n v="185.57760000000002"/>
    <n v="271.34640000000002"/>
    <n v="85.768799999999999"/>
  </r>
  <r>
    <x v="345"/>
    <s v="FizzBerry"/>
    <n v="183.73120000000003"/>
    <n v="271.48680000000007"/>
    <n v="87.755600000000044"/>
  </r>
  <r>
    <x v="1562"/>
    <s v="MintCooler"/>
    <n v="345.60230400000006"/>
    <n v="271.49408000000005"/>
    <n v="-74.108224000000007"/>
  </r>
  <r>
    <x v="707"/>
    <s v="MintCooler"/>
    <n v="98.946048000000005"/>
    <n v="271.50656000000004"/>
    <n v="172.56051200000002"/>
  </r>
  <r>
    <x v="83"/>
    <s v="CitrusSplash"/>
    <n v="107.27680000000004"/>
    <n v="271.5856"/>
    <n v="164.30879999999996"/>
  </r>
  <r>
    <x v="2550"/>
    <s v="BerryBlast"/>
    <n v="12.316000000000003"/>
    <n v="271.60919999999999"/>
    <n v="259.29319999999996"/>
  </r>
  <r>
    <x v="48"/>
    <s v="MangoBliss"/>
    <n v="13.816000000000003"/>
    <n v="271.60919999999999"/>
    <n v="257.79319999999996"/>
  </r>
  <r>
    <x v="2463"/>
    <s v="GingerFizz"/>
    <n v="29.376000000000005"/>
    <n v="271.60919999999999"/>
    <n v="242.23319999999998"/>
  </r>
  <r>
    <x v="2142"/>
    <s v="GingerFizz"/>
    <n v="58.036000000000008"/>
    <n v="271.60919999999999"/>
    <n v="213.57319999999999"/>
  </r>
  <r>
    <x v="2349"/>
    <s v="PeachPunch"/>
    <n v="95.580000000000013"/>
    <n v="271.60919999999999"/>
    <n v="176.02919999999997"/>
  </r>
  <r>
    <x v="2797"/>
    <s v="CitrusSplash"/>
    <n v="107.92400000000002"/>
    <n v="271.60919999999999"/>
    <n v="163.68519999999995"/>
  </r>
  <r>
    <x v="2083"/>
    <s v="TropicalTwist"/>
    <n v="118.04"/>
    <n v="271.60919999999999"/>
    <n v="153.56919999999997"/>
  </r>
  <r>
    <x v="965"/>
    <s v="CitrusSplash"/>
    <n v="129.416"/>
    <n v="271.60919999999999"/>
    <n v="142.19319999999999"/>
  </r>
  <r>
    <x v="2238"/>
    <s v="MangoBliss"/>
    <n v="142.904"/>
    <n v="271.60919999999999"/>
    <n v="128.70519999999999"/>
  </r>
  <r>
    <x v="260"/>
    <s v="GingerFizz"/>
    <n v="163.136"/>
    <n v="271.60919999999999"/>
    <n v="108.47319999999999"/>
  </r>
  <r>
    <x v="2303"/>
    <s v="ChocoDelight"/>
    <n v="167.63200000000001"/>
    <n v="271.60919999999999"/>
    <n v="103.97719999999998"/>
  </r>
  <r>
    <x v="2490"/>
    <s v="TropicalTwist"/>
    <n v="179.97200000000001"/>
    <n v="271.60919999999999"/>
    <n v="91.637199999999979"/>
  </r>
  <r>
    <x v="2594"/>
    <s v="ChocoDelight"/>
    <n v="202.476"/>
    <n v="271.60919999999999"/>
    <n v="69.133199999999988"/>
  </r>
  <r>
    <x v="1478"/>
    <s v="FizzBerry"/>
    <n v="212.59199999999998"/>
    <n v="271.60919999999999"/>
    <n v="59.017200000000003"/>
  </r>
  <r>
    <x v="893"/>
    <s v="TropicalTwist"/>
    <n v="214.84"/>
    <n v="271.60919999999999"/>
    <n v="56.769199999999984"/>
  </r>
  <r>
    <x v="2208"/>
    <s v="TropicalTwist"/>
    <n v="219.33600000000001"/>
    <n v="271.60919999999999"/>
    <n v="52.273199999999974"/>
  </r>
  <r>
    <x v="2195"/>
    <s v="LemonZest"/>
    <n v="254.18"/>
    <n v="271.60919999999999"/>
    <n v="17.42919999999998"/>
  </r>
  <r>
    <x v="2773"/>
    <s v="PeachPunch"/>
    <n v="277.78399999999999"/>
    <n v="271.60919999999999"/>
    <n v="-6.1748000000000047"/>
  </r>
  <r>
    <x v="493"/>
    <s v="FizzBerry"/>
    <n v="277.78399999999999"/>
    <n v="271.60919999999999"/>
    <n v="-6.1748000000000047"/>
  </r>
  <r>
    <x v="437"/>
    <s v="PeachPunch"/>
    <n v="284.52800000000002"/>
    <n v="271.60919999999999"/>
    <n v="-12.918800000000033"/>
  </r>
  <r>
    <x v="117"/>
    <s v="MangoBliss"/>
    <n v="309.25600000000003"/>
    <n v="271.60919999999999"/>
    <n v="-37.646800000000042"/>
  </r>
  <r>
    <x v="867"/>
    <s v="MintCooler"/>
    <n v="314.87600000000003"/>
    <n v="271.60919999999999"/>
    <n v="-43.266800000000046"/>
  </r>
  <r>
    <x v="836"/>
    <s v="MintCooler"/>
    <n v="323.86799999999999"/>
    <n v="271.60919999999999"/>
    <n v="-52.258800000000008"/>
  </r>
  <r>
    <x v="341"/>
    <s v="GingerFizz"/>
    <n v="324.99200000000002"/>
    <n v="271.60919999999999"/>
    <n v="-53.382800000000032"/>
  </r>
  <r>
    <x v="1673"/>
    <s v="CitrusSplash"/>
    <n v="8.7104000000000017"/>
    <n v="271.63240000000002"/>
    <n v="262.92200000000003"/>
  </r>
  <r>
    <x v="1100"/>
    <s v="LemonZest"/>
    <n v="661.16480000000013"/>
    <n v="271.65840000000003"/>
    <n v="-389.5064000000001"/>
  </r>
  <r>
    <x v="343"/>
    <s v="BerryBlast"/>
    <n v="112.77200000000005"/>
    <n v="271.78848000000005"/>
    <n v="159.01648"/>
  </r>
  <r>
    <x v="483"/>
    <s v="BerryBlast"/>
    <n v="150.98800000000006"/>
    <n v="271.78848000000005"/>
    <n v="120.80047999999999"/>
  </r>
  <r>
    <x v="1723"/>
    <s v="BerryBlast"/>
    <n v="331.95200000000006"/>
    <n v="271.78848000000005"/>
    <n v="-60.163520000000005"/>
  </r>
  <r>
    <x v="2636"/>
    <s v="MintCooler"/>
    <n v="68.265600000000006"/>
    <n v="271.80400000000003"/>
    <n v="203.53840000000002"/>
  </r>
  <r>
    <x v="497"/>
    <s v="MintCooler"/>
    <n v="251.62880000000001"/>
    <n v="271.99120000000005"/>
    <n v="20.362400000000036"/>
  </r>
  <r>
    <x v="2296"/>
    <s v="TropicalTwist"/>
    <n v="580.38720000000001"/>
    <n v="271.99261440000004"/>
    <n v="-308.39458559999997"/>
  </r>
  <r>
    <x v="247"/>
    <s v="FizzBerry"/>
    <n v="4.0839999999999961"/>
    <n v="272.05740000000003"/>
    <n v="267.97340000000003"/>
  </r>
  <r>
    <x v="2449"/>
    <s v="PeachPunch"/>
    <n v="9.2920000000000016"/>
    <n v="272.05740000000003"/>
    <n v="262.7654"/>
  </r>
  <r>
    <x v="994"/>
    <s v="PeachPunch"/>
    <n v="15.963999999999999"/>
    <n v="272.05740000000003"/>
    <n v="256.09340000000003"/>
  </r>
  <r>
    <x v="2718"/>
    <s v="MintCooler"/>
    <n v="37.884"/>
    <n v="272.05740000000003"/>
    <n v="234.17340000000002"/>
  </r>
  <r>
    <x v="377"/>
    <s v="CitrusSplash"/>
    <n v="92.412000000000006"/>
    <n v="272.05740000000003"/>
    <n v="179.64540000000002"/>
  </r>
  <r>
    <x v="1580"/>
    <s v="LemonZest"/>
    <n v="106.10400000000001"/>
    <n v="272.05740000000003"/>
    <n v="165.95340000000002"/>
  </r>
  <r>
    <x v="607"/>
    <s v="MangoBliss"/>
    <n v="127.084"/>
    <n v="272.05740000000003"/>
    <n v="144.97340000000003"/>
  </r>
  <r>
    <x v="1697"/>
    <s v="MintCooler"/>
    <n v="135.57600000000002"/>
    <n v="272.05740000000003"/>
    <n v="136.48140000000001"/>
  </r>
  <r>
    <x v="1141"/>
    <s v="GingerFizz"/>
    <n v="142.32000000000002"/>
    <n v="272.05740000000003"/>
    <n v="129.73740000000001"/>
  </r>
  <r>
    <x v="2208"/>
    <s v="FizzBerry"/>
    <n v="162.55200000000002"/>
    <n v="272.05740000000003"/>
    <n v="109.50540000000001"/>
  </r>
  <r>
    <x v="763"/>
    <s v="ChocoDelight"/>
    <n v="165.45600000000002"/>
    <n v="272.05740000000003"/>
    <n v="106.60140000000001"/>
  </r>
  <r>
    <x v="10"/>
    <s v="FizzBerry"/>
    <n v="183.90800000000002"/>
    <n v="272.05740000000003"/>
    <n v="88.149400000000014"/>
  </r>
  <r>
    <x v="1966"/>
    <s v="CitrusSplash"/>
    <n v="218.75200000000001"/>
    <n v="272.05740000000003"/>
    <n v="53.30540000000002"/>
  </r>
  <r>
    <x v="466"/>
    <s v="MintCooler"/>
    <n v="234.488"/>
    <n v="272.05740000000003"/>
    <n v="37.56940000000003"/>
  </r>
  <r>
    <x v="2181"/>
    <s v="GingerFizz"/>
    <n v="242.35600000000002"/>
    <n v="272.05740000000003"/>
    <n v="29.701400000000007"/>
  </r>
  <r>
    <x v="2293"/>
    <s v="MintCooler"/>
    <n v="245.72800000000001"/>
    <n v="272.05740000000003"/>
    <n v="26.329400000000021"/>
  </r>
  <r>
    <x v="1783"/>
    <s v="MangoBliss"/>
    <n v="246.85200000000003"/>
    <n v="272.05740000000003"/>
    <n v="25.205399999999997"/>
  </r>
  <r>
    <x v="2643"/>
    <s v="MangoBliss"/>
    <n v="247.97600000000003"/>
    <n v="272.05740000000003"/>
    <n v="24.081400000000002"/>
  </r>
  <r>
    <x v="2411"/>
    <s v="CitrusSplash"/>
    <n v="251.34800000000001"/>
    <n v="272.05740000000003"/>
    <n v="20.709400000000016"/>
  </r>
  <r>
    <x v="1990"/>
    <s v="GingerFizz"/>
    <n v="292.93600000000004"/>
    <n v="272.05740000000003"/>
    <n v="-20.878600000000006"/>
  </r>
  <r>
    <x v="737"/>
    <s v="GingerFizz"/>
    <n v="310.92"/>
    <n v="272.05740000000003"/>
    <n v="-38.862599999999986"/>
  </r>
  <r>
    <x v="2426"/>
    <s v="ChocoDelight"/>
    <n v="319.91200000000003"/>
    <n v="272.05740000000003"/>
    <n v="-47.854600000000005"/>
  </r>
  <r>
    <x v="2142"/>
    <s v="ChocoDelight"/>
    <n v="336.77200000000005"/>
    <n v="272.05740000000003"/>
    <n v="-64.714600000000019"/>
  </r>
  <r>
    <x v="1652"/>
    <s v="GingerFizz"/>
    <n v="339.02000000000004"/>
    <n v="272.05740000000003"/>
    <n v="-66.962600000000009"/>
  </r>
  <r>
    <x v="1046"/>
    <s v="MintCooler"/>
    <n v="341.26800000000003"/>
    <n v="272.05740000000003"/>
    <n v="-69.210599999999999"/>
  </r>
  <r>
    <x v="575"/>
    <s v="PeachPunch"/>
    <n v="349.13600000000002"/>
    <n v="272.05740000000003"/>
    <n v="-77.078599999999994"/>
  </r>
  <r>
    <x v="339"/>
    <s v="MintCooler"/>
    <n v="43.372000000000014"/>
    <n v="272.05740000000009"/>
    <n v="228.68540000000007"/>
  </r>
  <r>
    <x v="414"/>
    <s v="FizzBerry"/>
    <n v="261.46400000000006"/>
    <n v="272.05740000000009"/>
    <n v="10.593400000000031"/>
  </r>
  <r>
    <x v="2343"/>
    <s v="FizzBerry"/>
    <n v="201.14560000000003"/>
    <n v="272.09000000000003"/>
    <n v="70.944400000000002"/>
  </r>
  <r>
    <x v="1539"/>
    <s v="ChocoDelight"/>
    <n v="60.937600000000003"/>
    <n v="272.23560000000003"/>
    <n v="211.29800000000003"/>
  </r>
  <r>
    <x v="1902"/>
    <s v="TropicalTwist"/>
    <n v="307.34784000000008"/>
    <n v="272.25120000000004"/>
    <n v="-35.096640000000036"/>
  </r>
  <r>
    <x v="2467"/>
    <s v="MintCooler"/>
    <n v="80.72320000000002"/>
    <n v="272.26160000000004"/>
    <n v="191.53840000000002"/>
  </r>
  <r>
    <x v="261"/>
    <s v="TropicalTwist"/>
    <n v="576.50803200000007"/>
    <n v="272.28448000000003"/>
    <n v="-304.22355200000004"/>
  </r>
  <r>
    <x v="582"/>
    <s v="CitrusSplash"/>
    <n v="84.697600000000023"/>
    <n v="272.30944000000005"/>
    <n v="187.61184000000003"/>
  </r>
  <r>
    <x v="2385"/>
    <s v="MintCooler"/>
    <n v="255.46240000000003"/>
    <n v="272.46440000000001"/>
    <n v="17.001999999999981"/>
  </r>
  <r>
    <x v="985"/>
    <s v="MintCooler"/>
    <n v="14.923999999999992"/>
    <n v="272.50560000000002"/>
    <n v="257.58160000000004"/>
  </r>
  <r>
    <x v="758"/>
    <s v="GingerFizz"/>
    <n v="39.328000000000003"/>
    <n v="272.50560000000002"/>
    <n v="233.17760000000001"/>
  </r>
  <r>
    <x v="898"/>
    <s v="CitrusSplash"/>
    <n v="45.144000000000005"/>
    <n v="272.50560000000002"/>
    <n v="227.36160000000001"/>
  </r>
  <r>
    <x v="2182"/>
    <s v="ChocoDelight"/>
    <n v="68.41200000000002"/>
    <n v="272.50560000000002"/>
    <n v="204.09359999999998"/>
  </r>
  <r>
    <x v="678"/>
    <s v="MintCooler"/>
    <n v="111.7"/>
    <n v="272.50560000000002"/>
    <n v="160.80560000000003"/>
  </r>
  <r>
    <x v="1035"/>
    <s v="MintCooler"/>
    <n v="122.62800000000004"/>
    <n v="272.50560000000002"/>
    <n v="149.87759999999997"/>
  </r>
  <r>
    <x v="2639"/>
    <s v="TropicalTwist"/>
    <n v="129.37200000000004"/>
    <n v="272.50560000000002"/>
    <n v="143.13359999999997"/>
  </r>
  <r>
    <x v="789"/>
    <s v="MintCooler"/>
    <n v="130.49600000000004"/>
    <n v="272.50560000000002"/>
    <n v="142.00959999999998"/>
  </r>
  <r>
    <x v="2467"/>
    <s v="ChocoDelight"/>
    <n v="148.84000000000003"/>
    <n v="272.50560000000002"/>
    <n v="123.66559999999998"/>
  </r>
  <r>
    <x v="1420"/>
    <s v="GingerFizz"/>
    <n v="150.72800000000004"/>
    <n v="272.50560000000002"/>
    <n v="121.77759999999998"/>
  </r>
  <r>
    <x v="1865"/>
    <s v="FizzBerry"/>
    <n v="196.81200000000004"/>
    <n v="272.50560000000002"/>
    <n v="75.693599999999975"/>
  </r>
  <r>
    <x v="1733"/>
    <s v="MintCooler"/>
    <n v="202.62800000000001"/>
    <n v="272.50560000000002"/>
    <n v="69.877600000000001"/>
  </r>
  <r>
    <x v="948"/>
    <s v="MangoBliss"/>
    <n v="235.02800000000002"/>
    <n v="272.50560000000002"/>
    <n v="37.477599999999995"/>
  </r>
  <r>
    <x v="909"/>
    <s v="LemonZest"/>
    <n v="237.27600000000004"/>
    <n v="272.50560000000002"/>
    <n v="35.229599999999976"/>
  </r>
  <r>
    <x v="734"/>
    <s v="BerryBlast"/>
    <n v="258.63200000000006"/>
    <n v="272.50560000000002"/>
    <n v="13.873599999999954"/>
  </r>
  <r>
    <x v="741"/>
    <s v="TropicalTwist"/>
    <n v="262.00400000000002"/>
    <n v="272.50560000000002"/>
    <n v="10.501599999999996"/>
  </r>
  <r>
    <x v="2525"/>
    <s v="ChocoDelight"/>
    <n v="268.74800000000005"/>
    <n v="272.50560000000002"/>
    <n v="3.7575999999999681"/>
  </r>
  <r>
    <x v="2627"/>
    <s v="ChocoDelight"/>
    <n v="294.60000000000002"/>
    <n v="272.50560000000002"/>
    <n v="-22.094400000000007"/>
  </r>
  <r>
    <x v="1876"/>
    <s v="CitrusSplash"/>
    <n v="318.20400000000006"/>
    <n v="272.50560000000002"/>
    <n v="-45.698400000000049"/>
  </r>
  <r>
    <x v="165"/>
    <s v="CitrusSplash"/>
    <n v="319.32800000000003"/>
    <n v="272.50560000000002"/>
    <n v="-46.822400000000016"/>
  </r>
  <r>
    <x v="1257"/>
    <s v="FizzBerry"/>
    <n v="341.80800000000005"/>
    <n v="272.50560000000002"/>
    <n v="-69.302400000000034"/>
  </r>
  <r>
    <x v="92"/>
    <s v="MangoBliss"/>
    <n v="348.55200000000008"/>
    <n v="272.50560000000002"/>
    <n v="-76.046400000000062"/>
  </r>
  <r>
    <x v="552"/>
    <s v="TropicalTwist"/>
    <n v="350.80000000000007"/>
    <n v="272.50560000000002"/>
    <n v="-78.294400000000053"/>
  </r>
  <r>
    <x v="52"/>
    <s v="MintCooler"/>
    <n v="159.43680000000003"/>
    <n v="272.55904000000004"/>
    <n v="113.12224000000001"/>
  </r>
  <r>
    <x v="2194"/>
    <s v="ChocoDelight"/>
    <n v="468.54086400000006"/>
    <n v="272.56320000000005"/>
    <n v="-195.977664"/>
  </r>
  <r>
    <x v="495"/>
    <s v="GingerFizz"/>
    <n v="454.18252800000005"/>
    <n v="272.59232000000003"/>
    <n v="-181.59020800000002"/>
  </r>
  <r>
    <x v="103"/>
    <s v="MintCooler"/>
    <n v="608.42553600000008"/>
    <n v="272.93760000000003"/>
    <n v="-335.48793600000005"/>
  </r>
  <r>
    <x v="1774"/>
    <s v="FizzBerry"/>
    <n v="25.447999999999993"/>
    <n v="272.9538"/>
    <n v="247.50580000000002"/>
  </r>
  <r>
    <x v="2760"/>
    <s v="MangoBliss"/>
    <n v="33.912000000000006"/>
    <n v="272.9538"/>
    <n v="239.04179999999999"/>
  </r>
  <r>
    <x v="351"/>
    <s v="ChocoDelight"/>
    <n v="48.28"/>
    <n v="272.9538"/>
    <n v="224.6738"/>
  </r>
  <r>
    <x v="1176"/>
    <s v="TropicalTwist"/>
    <n v="56.720000000000027"/>
    <n v="272.9538"/>
    <n v="216.23379999999997"/>
  </r>
  <r>
    <x v="2047"/>
    <s v="LemonZest"/>
    <n v="97.640000000000015"/>
    <n v="272.9538"/>
    <n v="175.31379999999999"/>
  </r>
  <r>
    <x v="2075"/>
    <s v="FizzBerry"/>
    <n v="98.9"/>
    <n v="272.9538"/>
    <n v="174.0538"/>
  </r>
  <r>
    <x v="1806"/>
    <s v="ChocoDelight"/>
    <n v="140.02799999999999"/>
    <n v="272.9538"/>
    <n v="132.92580000000001"/>
  </r>
  <r>
    <x v="1345"/>
    <s v="CitrusSplash"/>
    <n v="144.524"/>
    <n v="272.9538"/>
    <n v="128.4298"/>
  </r>
  <r>
    <x v="1133"/>
    <s v="TropicalTwist"/>
    <n v="169.25200000000001"/>
    <n v="272.9538"/>
    <n v="103.70179999999999"/>
  </r>
  <r>
    <x v="728"/>
    <s v="FizzBerry"/>
    <n v="208.59199999999998"/>
    <n v="272.9538"/>
    <n v="64.361800000000017"/>
  </r>
  <r>
    <x v="209"/>
    <s v="PeachPunch"/>
    <n v="216.46"/>
    <n v="272.9538"/>
    <n v="56.493799999999993"/>
  </r>
  <r>
    <x v="711"/>
    <s v="PeachPunch"/>
    <n v="222.07999999999998"/>
    <n v="272.9538"/>
    <n v="50.873800000000017"/>
  </r>
  <r>
    <x v="2249"/>
    <s v="GingerFizz"/>
    <n v="231.072"/>
    <n v="272.9538"/>
    <n v="41.881799999999998"/>
  </r>
  <r>
    <x v="822"/>
    <s v="LemonZest"/>
    <n v="312"/>
    <n v="272.9538"/>
    <n v="-39.046199999999999"/>
  </r>
  <r>
    <x v="575"/>
    <s v="PeachPunch"/>
    <n v="345.72"/>
    <n v="272.9538"/>
    <n v="-72.766200000000026"/>
  </r>
  <r>
    <x v="2480"/>
    <s v="GingerFizz"/>
    <n v="345.72"/>
    <n v="272.9538"/>
    <n v="-72.766200000000026"/>
  </r>
  <r>
    <x v="865"/>
    <s v="FizzBerry"/>
    <n v="178.42560000000003"/>
    <n v="273.07800000000003"/>
    <n v="94.6524"/>
  </r>
  <r>
    <x v="2236"/>
    <s v="TropicalTwist"/>
    <n v="418.10400000000004"/>
    <n v="273.15807999999998"/>
    <n v="-144.94592000000006"/>
  </r>
  <r>
    <x v="1783"/>
    <s v="BerryBlast"/>
    <n v="334.80400000000003"/>
    <n v="273.22271999999998"/>
    <n v="-61.581280000000049"/>
  </r>
  <r>
    <x v="623"/>
    <s v="LemonZest"/>
    <n v="603.63840000000005"/>
    <n v="273.24910080000006"/>
    <n v="-330.38929919999998"/>
  </r>
  <r>
    <x v="1755"/>
    <s v="ChocoDelight"/>
    <n v="397.23200000000003"/>
    <n v="273.25792000000007"/>
    <n v="-123.97407999999996"/>
  </r>
  <r>
    <x v="365"/>
    <s v="LemonZest"/>
    <n v="176.50240000000002"/>
    <n v="273.26519999999999"/>
    <n v="96.76279999999997"/>
  </r>
  <r>
    <x v="1146"/>
    <s v="MintCooler"/>
    <n v="181.44960000000003"/>
    <n v="273.29120000000006"/>
    <n v="91.841600000000028"/>
  </r>
  <r>
    <x v="268"/>
    <s v="MangoBliss"/>
    <n v="248.66560000000001"/>
    <n v="273.34112000000005"/>
    <n v="24.675520000000034"/>
  </r>
  <r>
    <x v="1953"/>
    <s v="CitrusSplash"/>
    <n v="16.441600000000005"/>
    <n v="273.34840000000003"/>
    <n v="256.90680000000003"/>
  </r>
  <r>
    <x v="1937"/>
    <s v="MangoBliss"/>
    <n v="77.188000000000017"/>
    <n v="273.40199999999999"/>
    <n v="196.21399999999997"/>
  </r>
  <r>
    <x v="2191"/>
    <s v="FizzBerry"/>
    <n v="80.904000000000011"/>
    <n v="273.40199999999999"/>
    <n v="192.49799999999999"/>
  </r>
  <r>
    <x v="2079"/>
    <s v="CitrusSplash"/>
    <n v="89.120000000000033"/>
    <n v="273.40199999999999"/>
    <n v="184.28199999999995"/>
  </r>
  <r>
    <x v="2775"/>
    <s v="PeachPunch"/>
    <n v="121.46000000000001"/>
    <n v="273.40199999999999"/>
    <n v="151.94199999999998"/>
  </r>
  <r>
    <x v="1265"/>
    <s v="MintCooler"/>
    <n v="123.70800000000003"/>
    <n v="273.40199999999999"/>
    <n v="149.69399999999996"/>
  </r>
  <r>
    <x v="2591"/>
    <s v="ChocoDelight"/>
    <n v="140.56800000000001"/>
    <n v="273.40199999999999"/>
    <n v="132.83399999999997"/>
  </r>
  <r>
    <x v="749"/>
    <s v="GingerFizz"/>
    <n v="164.17200000000003"/>
    <n v="273.40199999999999"/>
    <n v="109.22999999999996"/>
  </r>
  <r>
    <x v="497"/>
    <s v="MangoBliss"/>
    <n v="187.77600000000001"/>
    <n v="273.40199999999999"/>
    <n v="85.625999999999976"/>
  </r>
  <r>
    <x v="405"/>
    <s v="CitrusSplash"/>
    <n v="221.49600000000004"/>
    <n v="273.40199999999999"/>
    <n v="51.905999999999949"/>
  </r>
  <r>
    <x v="800"/>
    <s v="FizzBerry"/>
    <n v="221.49600000000004"/>
    <n v="273.40199999999999"/>
    <n v="51.905999999999949"/>
  </r>
  <r>
    <x v="245"/>
    <s v="TropicalTwist"/>
    <n v="222.62"/>
    <n v="273.40199999999999"/>
    <n v="50.781999999999982"/>
  </r>
  <r>
    <x v="1278"/>
    <s v="ChocoDelight"/>
    <n v="234.98400000000004"/>
    <n v="273.40199999999999"/>
    <n v="38.41799999999995"/>
  </r>
  <r>
    <x v="486"/>
    <s v="GingerFizz"/>
    <n v="247.34800000000001"/>
    <n v="273.40199999999999"/>
    <n v="26.053999999999974"/>
  </r>
  <r>
    <x v="2019"/>
    <s v="MangoBliss"/>
    <n v="274.32400000000001"/>
    <n v="273.40199999999999"/>
    <n v="-0.92200000000002547"/>
  </r>
  <r>
    <x v="320"/>
    <s v="FizzBerry"/>
    <n v="275.44800000000004"/>
    <n v="273.40199999999999"/>
    <n v="-2.0460000000000491"/>
  </r>
  <r>
    <x v="2088"/>
    <s v="PeachPunch"/>
    <n v="283.31600000000003"/>
    <n v="273.40199999999999"/>
    <n v="-9.9140000000000441"/>
  </r>
  <r>
    <x v="163"/>
    <s v="ChocoDelight"/>
    <n v="283.31600000000003"/>
    <n v="273.40199999999999"/>
    <n v="-9.9140000000000441"/>
  </r>
  <r>
    <x v="1014"/>
    <s v="FizzBerry"/>
    <n v="312.54000000000002"/>
    <n v="273.40199999999999"/>
    <n v="-39.138000000000034"/>
  </r>
  <r>
    <x v="1007"/>
    <s v="TropicalTwist"/>
    <n v="320.40800000000002"/>
    <n v="273.40199999999999"/>
    <n v="-47.006000000000029"/>
  </r>
  <r>
    <x v="1711"/>
    <s v="LemonZest"/>
    <n v="342.88800000000003"/>
    <n v="273.40199999999999"/>
    <n v="-69.486000000000047"/>
  </r>
  <r>
    <x v="99"/>
    <s v="PeachPunch"/>
    <n v="267.84320000000002"/>
    <n v="273.49400000000003"/>
    <n v="5.6508000000000038"/>
  </r>
  <r>
    <x v="1406"/>
    <s v="MintCooler"/>
    <n v="206.85120000000003"/>
    <n v="273.5668"/>
    <n v="66.715599999999966"/>
  </r>
  <r>
    <x v="1024"/>
    <s v="PeachPunch"/>
    <n v="140.32000000000002"/>
    <n v="273.572"/>
    <n v="133.25199999999998"/>
  </r>
  <r>
    <x v="1164"/>
    <s v="MangoBliss"/>
    <n v="266.69760000000008"/>
    <n v="273.58240000000012"/>
    <n v="6.8848000000000411"/>
  </r>
  <r>
    <x v="1228"/>
    <s v="MintCooler"/>
    <n v="211.29919999999998"/>
    <n v="273.6968"/>
    <n v="62.397600000000011"/>
  </r>
  <r>
    <x v="1257"/>
    <s v="BerryBlast"/>
    <n v="69.049599999999998"/>
    <n v="273.76128000000006"/>
    <n v="204.71168000000006"/>
  </r>
  <r>
    <x v="452"/>
    <s v="TropicalTwist"/>
    <n v="127.60640000000001"/>
    <n v="273.76544000000007"/>
    <n v="146.15904000000006"/>
  </r>
  <r>
    <x v="2567"/>
    <s v="MangoBliss"/>
    <n v="13.812000000000012"/>
    <n v="273.85019999999997"/>
    <n v="260.03819999999996"/>
  </r>
  <r>
    <x v="74"/>
    <s v="MangoBliss"/>
    <n v="83.632000000000005"/>
    <n v="273.85019999999997"/>
    <n v="190.21819999999997"/>
  </r>
  <r>
    <x v="591"/>
    <s v="LemonZest"/>
    <n v="108.51199999999997"/>
    <n v="273.85019999999997"/>
    <n v="165.3382"/>
  </r>
  <r>
    <x v="1001"/>
    <s v="FizzBerry"/>
    <n v="120.87599999999998"/>
    <n v="273.85019999999997"/>
    <n v="152.9742"/>
  </r>
  <r>
    <x v="96"/>
    <s v="CitrusSplash"/>
    <n v="130.99199999999999"/>
    <n v="273.85019999999997"/>
    <n v="142.85819999999998"/>
  </r>
  <r>
    <x v="1593"/>
    <s v="MangoBliss"/>
    <n v="141.10799999999998"/>
    <n v="273.85019999999997"/>
    <n v="132.7422"/>
  </r>
  <r>
    <x v="846"/>
    <s v="MangoBliss"/>
    <n v="153.47199999999998"/>
    <n v="273.85019999999997"/>
    <n v="120.37819999999999"/>
  </r>
  <r>
    <x v="309"/>
    <s v="MintCooler"/>
    <n v="159.09199999999998"/>
    <n v="273.85019999999997"/>
    <n v="114.75819999999999"/>
  </r>
  <r>
    <x v="9"/>
    <s v="PeachPunch"/>
    <n v="164.71199999999999"/>
    <n v="273.85019999999997"/>
    <n v="109.13819999999998"/>
  </r>
  <r>
    <x v="436"/>
    <s v="CitrusSplash"/>
    <n v="205.17599999999999"/>
    <n v="273.85019999999997"/>
    <n v="68.674199999999985"/>
  </r>
  <r>
    <x v="1200"/>
    <s v="ChocoDelight"/>
    <n v="220.91199999999998"/>
    <n v="273.85019999999997"/>
    <n v="52.938199999999995"/>
  </r>
  <r>
    <x v="1527"/>
    <s v="MintCooler"/>
    <n v="280.48399999999998"/>
    <n v="273.85019999999997"/>
    <n v="-6.6338000000000079"/>
  </r>
  <r>
    <x v="2379"/>
    <s v="ChocoDelight"/>
    <n v="283.85599999999999"/>
    <n v="273.85019999999997"/>
    <n v="-10.005800000000022"/>
  </r>
  <r>
    <x v="802"/>
    <s v="LemonZest"/>
    <n v="305.21199999999999"/>
    <n v="273.85019999999997"/>
    <n v="-31.361800000000017"/>
  </r>
  <r>
    <x v="1902"/>
    <s v="LemonZest"/>
    <n v="309.70799999999997"/>
    <n v="273.85019999999997"/>
    <n v="-35.857799999999997"/>
  </r>
  <r>
    <x v="1541"/>
    <s v="PeachPunch"/>
    <n v="314.20400000000001"/>
    <n v="273.85019999999997"/>
    <n v="-40.353800000000035"/>
  </r>
  <r>
    <x v="693"/>
    <s v="TropicalTwist"/>
    <n v="322.072"/>
    <n v="273.85019999999997"/>
    <n v="-48.22180000000003"/>
  </r>
  <r>
    <x v="447"/>
    <s v="MangoBliss"/>
    <n v="116.70835200000002"/>
    <n v="273.8528"/>
    <n v="157.14444799999998"/>
  </r>
  <r>
    <x v="1874"/>
    <s v="PeachPunch"/>
    <n v="189.88480000000001"/>
    <n v="273.86320000000012"/>
    <n v="83.978400000000107"/>
  </r>
  <r>
    <x v="1177"/>
    <s v="TropicalTwist"/>
    <n v="238.29753600000004"/>
    <n v="273.88247040000005"/>
    <n v="35.584934400000009"/>
  </r>
  <r>
    <x v="1361"/>
    <s v="FizzBerry"/>
    <n v="201.16480000000001"/>
    <n v="273.92560000000003"/>
    <n v="72.760800000000017"/>
  </r>
  <r>
    <x v="1799"/>
    <s v="ChocoDelight"/>
    <n v="195.22880000000004"/>
    <n v="273.9828"/>
    <n v="78.753999999999962"/>
  </r>
  <r>
    <x v="565"/>
    <s v="MangoBliss"/>
    <n v="129.22880000000001"/>
    <n v="274.02440000000001"/>
    <n v="144.79560000000001"/>
  </r>
  <r>
    <x v="1432"/>
    <s v="PeachPunch"/>
    <n v="150.44160000000002"/>
    <n v="274.02440000000001"/>
    <n v="123.58279999999999"/>
  </r>
  <r>
    <x v="1601"/>
    <s v="CitrusSplash"/>
    <n v="172.53440000000001"/>
    <n v="274.1388"/>
    <n v="101.6044"/>
  </r>
  <r>
    <x v="945"/>
    <s v="FizzBerry"/>
    <n v="194.10240000000002"/>
    <n v="274.21160000000003"/>
    <n v="80.109200000000016"/>
  </r>
  <r>
    <x v="2113"/>
    <s v="BerryBlast"/>
    <n v="261.82960000000003"/>
    <n v="274.22668800000002"/>
    <n v="12.397087999999997"/>
  </r>
  <r>
    <x v="1309"/>
    <s v="PeachPunch"/>
    <n v="1.9920000000000186"/>
    <n v="274.29840000000002"/>
    <n v="272.3064"/>
  </r>
  <r>
    <x v="62"/>
    <s v="GingerFizz"/>
    <n v="4.5279999999999916"/>
    <n v="274.29840000000002"/>
    <n v="269.7704"/>
  </r>
  <r>
    <x v="2389"/>
    <s v="GingerFizz"/>
    <n v="18.004000000000001"/>
    <n v="274.29840000000002"/>
    <n v="256.2944"/>
  </r>
  <r>
    <x v="1011"/>
    <s v="TropicalTwist"/>
    <n v="110.17599999999999"/>
    <n v="274.29840000000002"/>
    <n v="164.12240000000003"/>
  </r>
  <r>
    <x v="361"/>
    <s v="FizzBerry"/>
    <n v="130.40799999999999"/>
    <n v="274.29840000000002"/>
    <n v="143.89040000000003"/>
  </r>
  <r>
    <x v="1101"/>
    <s v="MangoBliss"/>
    <n v="140.524"/>
    <n v="274.29840000000002"/>
    <n v="133.77440000000001"/>
  </r>
  <r>
    <x v="2264"/>
    <s v="TropicalTwist"/>
    <n v="141.648"/>
    <n v="274.29840000000002"/>
    <n v="132.65040000000002"/>
  </r>
  <r>
    <x v="463"/>
    <s v="PeachPunch"/>
    <n v="165.25200000000001"/>
    <n v="274.29840000000002"/>
    <n v="109.04640000000001"/>
  </r>
  <r>
    <x v="2781"/>
    <s v="CitrusSplash"/>
    <n v="176.32400000000004"/>
    <n v="274.29840000000002"/>
    <n v="97.974399999999974"/>
  </r>
  <r>
    <x v="740"/>
    <s v="MangoBliss"/>
    <n v="185.48400000000001"/>
    <n v="274.29840000000002"/>
    <n v="88.814400000000006"/>
  </r>
  <r>
    <x v="894"/>
    <s v="PeachPunch"/>
    <n v="192.22800000000001"/>
    <n v="274.29840000000002"/>
    <n v="82.070400000000006"/>
  </r>
  <r>
    <x v="398"/>
    <s v="GingerFizz"/>
    <n v="206.84"/>
    <n v="274.29840000000002"/>
    <n v="67.458400000000012"/>
  </r>
  <r>
    <x v="1675"/>
    <s v="GingerFizz"/>
    <n v="209.08800000000002"/>
    <n v="274.29840000000002"/>
    <n v="65.210399999999993"/>
  </r>
  <r>
    <x v="483"/>
    <s v="PeachPunch"/>
    <n v="211.33600000000001"/>
    <n v="274.29840000000002"/>
    <n v="62.962400000000002"/>
  </r>
  <r>
    <x v="1443"/>
    <s v="ChocoDelight"/>
    <n v="212.46"/>
    <n v="274.29840000000002"/>
    <n v="61.838400000000007"/>
  </r>
  <r>
    <x v="1619"/>
    <s v="LemonZest"/>
    <n v="214.70800000000003"/>
    <n v="274.29840000000002"/>
    <n v="59.590399999999988"/>
  </r>
  <r>
    <x v="168"/>
    <s v="LemonZest"/>
    <n v="220.328"/>
    <n v="274.29840000000002"/>
    <n v="53.970400000000012"/>
  </r>
  <r>
    <x v="838"/>
    <s v="FizzBerry"/>
    <n v="230.44400000000002"/>
    <n v="274.29840000000002"/>
    <n v="43.854399999999998"/>
  </r>
  <r>
    <x v="625"/>
    <s v="MintCooler"/>
    <n v="239.43600000000001"/>
    <n v="274.29840000000002"/>
    <n v="34.862400000000008"/>
  </r>
  <r>
    <x v="976"/>
    <s v="MangoBliss"/>
    <n v="240.56"/>
    <n v="274.29840000000002"/>
    <n v="33.738400000000013"/>
  </r>
  <r>
    <x v="324"/>
    <s v="FizzBerry"/>
    <n v="250.67600000000002"/>
    <n v="274.29840000000002"/>
    <n v="23.622399999999999"/>
  </r>
  <r>
    <x v="749"/>
    <s v="MintCooler"/>
    <n v="252.92400000000001"/>
    <n v="274.29840000000002"/>
    <n v="21.374400000000009"/>
  </r>
  <r>
    <x v="266"/>
    <s v="MangoBliss"/>
    <n v="255.17200000000003"/>
    <n v="274.29840000000002"/>
    <n v="19.12639999999999"/>
  </r>
  <r>
    <x v="34"/>
    <s v="ChocoDelight"/>
    <n v="256.29599999999999"/>
    <n v="274.29840000000002"/>
    <n v="18.002400000000023"/>
  </r>
  <r>
    <x v="2040"/>
    <s v="PeachPunch"/>
    <n v="269.78399999999999"/>
    <n v="274.29840000000002"/>
    <n v="4.5144000000000233"/>
  </r>
  <r>
    <x v="213"/>
    <s v="GingerFizz"/>
    <n v="274.28000000000003"/>
    <n v="274.29840000000002"/>
    <n v="1.8399999999985539E-2"/>
  </r>
  <r>
    <x v="1408"/>
    <s v="MangoBliss"/>
    <n v="284.39600000000002"/>
    <n v="274.29840000000002"/>
    <n v="-10.0976"/>
  </r>
  <r>
    <x v="2019"/>
    <s v="PeachPunch"/>
    <n v="294.512"/>
    <n v="274.29840000000002"/>
    <n v="-20.213599999999985"/>
  </r>
  <r>
    <x v="2421"/>
    <s v="MangoBliss"/>
    <n v="348.464"/>
    <n v="274.29840000000002"/>
    <n v="-74.165599999999984"/>
  </r>
  <r>
    <x v="745"/>
    <s v="PeachPunch"/>
    <n v="172.208"/>
    <n v="274.36032"/>
    <n v="102.15232"/>
  </r>
  <r>
    <x v="2351"/>
    <s v="MintCooler"/>
    <n v="246.52480000000003"/>
    <n v="274.39880000000005"/>
    <n v="27.874000000000024"/>
  </r>
  <r>
    <x v="2512"/>
    <s v="TropicalTwist"/>
    <n v="283.05964800000004"/>
    <n v="274.43104000000005"/>
    <n v="-8.6286079999999856"/>
  </r>
  <r>
    <x v="1162"/>
    <s v="CitrusSplash"/>
    <n v="196.80000000000004"/>
    <n v="274.49760000000003"/>
    <n v="77.697599999999994"/>
  </r>
  <r>
    <x v="1753"/>
    <s v="MintCooler"/>
    <n v="221.00800000000001"/>
    <n v="274.52359999999999"/>
    <n v="53.515599999999978"/>
  </r>
  <r>
    <x v="229"/>
    <s v="BerryBlast"/>
    <n v="118.00800000000001"/>
    <n v="274.65696000000003"/>
    <n v="156.64896000000002"/>
  </r>
  <r>
    <x v="178"/>
    <s v="BerryBlast"/>
    <n v="245.48800000000003"/>
    <n v="274.65696000000003"/>
    <n v="29.168959999999998"/>
  </r>
  <r>
    <x v="1766"/>
    <s v="BerryBlast"/>
    <n v="307.30800000000005"/>
    <n v="274.65696000000003"/>
    <n v="-32.651040000000023"/>
  </r>
  <r>
    <x v="627"/>
    <s v="BerryBlast"/>
    <n v="352.26800000000003"/>
    <n v="274.65696000000003"/>
    <n v="-77.611040000000003"/>
  </r>
  <r>
    <x v="628"/>
    <s v="FizzBerry"/>
    <n v="272.572"/>
    <n v="274.74659999999994"/>
    <n v="2.1745999999999412"/>
  </r>
  <r>
    <x v="76"/>
    <s v="ChocoDelight"/>
    <n v="53.908000000000015"/>
    <n v="274.7466"/>
    <n v="220.83859999999999"/>
  </r>
  <r>
    <x v="2117"/>
    <s v="MangoBliss"/>
    <n v="112.96400000000003"/>
    <n v="274.7466"/>
    <n v="161.78259999999997"/>
  </r>
  <r>
    <x v="118"/>
    <s v="ChocoDelight"/>
    <n v="121.95600000000002"/>
    <n v="274.7466"/>
    <n v="152.79059999999998"/>
  </r>
  <r>
    <x v="1397"/>
    <s v="ChocoDelight"/>
    <n v="146.68400000000003"/>
    <n v="274.7466"/>
    <n v="128.06259999999997"/>
  </r>
  <r>
    <x v="2832"/>
    <s v="MintCooler"/>
    <n v="150.68800000000002"/>
    <n v="274.7466"/>
    <n v="124.05859999999998"/>
  </r>
  <r>
    <x v="2462"/>
    <s v="GingerFizz"/>
    <n v="157.92400000000004"/>
    <n v="274.7466"/>
    <n v="116.82259999999997"/>
  </r>
  <r>
    <x v="2578"/>
    <s v="MangoBliss"/>
    <n v="161.29600000000002"/>
    <n v="274.7466"/>
    <n v="113.45059999999998"/>
  </r>
  <r>
    <x v="2306"/>
    <s v="MintCooler"/>
    <n v="164.66800000000003"/>
    <n v="274.7466"/>
    <n v="110.07859999999997"/>
  </r>
  <r>
    <x v="2544"/>
    <s v="TropicalTwist"/>
    <n v="166.91600000000003"/>
    <n v="274.7466"/>
    <n v="107.83059999999998"/>
  </r>
  <r>
    <x v="1848"/>
    <s v="GingerFizz"/>
    <n v="216.37200000000001"/>
    <n v="274.7466"/>
    <n v="58.374599999999987"/>
  </r>
  <r>
    <x v="350"/>
    <s v="GingerFizz"/>
    <n v="251.21600000000004"/>
    <n v="274.7466"/>
    <n v="23.530599999999964"/>
  </r>
  <r>
    <x v="1681"/>
    <s v="FizzBerry"/>
    <n v="319.78000000000003"/>
    <n v="274.7466"/>
    <n v="-45.033400000000029"/>
  </r>
  <r>
    <x v="932"/>
    <s v="LemonZest"/>
    <n v="326.52400000000006"/>
    <n v="274.7466"/>
    <n v="-51.777400000000057"/>
  </r>
  <r>
    <x v="1081"/>
    <s v="CitrusSplash"/>
    <n v="342.26000000000005"/>
    <n v="274.7466"/>
    <n v="-67.513400000000047"/>
  </r>
  <r>
    <x v="297"/>
    <s v="ChocoDelight"/>
    <n v="83.315200000000004"/>
    <n v="274.80960000000005"/>
    <n v="191.49440000000004"/>
  </r>
  <r>
    <x v="500"/>
    <s v="MintCooler"/>
    <n v="162.7328"/>
    <n v="274.82520000000005"/>
    <n v="112.09240000000005"/>
  </r>
  <r>
    <x v="2043"/>
    <s v="CitrusSplash"/>
    <n v="224.24320000000003"/>
    <n v="274.88240000000002"/>
    <n v="50.639199999999988"/>
  </r>
  <r>
    <x v="1243"/>
    <s v="MintCooler"/>
    <n v="225.16160000000002"/>
    <n v="274.97080000000005"/>
    <n v="49.809200000000033"/>
  </r>
  <r>
    <x v="437"/>
    <s v="MintCooler"/>
    <n v="181.072"/>
    <n v="275.05400000000003"/>
    <n v="93.982000000000028"/>
  </r>
  <r>
    <x v="256"/>
    <s v="LemonZest"/>
    <n v="372.46656000000007"/>
    <n v="275.08416000000005"/>
    <n v="-97.382400000000018"/>
  </r>
  <r>
    <x v="2833"/>
    <s v="GingerFizz"/>
    <n v="230.14080000000001"/>
    <n v="275.10079999999999"/>
    <n v="44.95999999999998"/>
  </r>
  <r>
    <x v="845"/>
    <s v="ChocoDelight"/>
    <n v="299.94880000000006"/>
    <n v="275.16840000000002"/>
    <n v="-24.780400000000043"/>
  </r>
  <r>
    <x v="2661"/>
    <s v="CitrusSplash"/>
    <n v="19.844000000000005"/>
    <n v="275.19479999999999"/>
    <n v="255.35079999999999"/>
  </r>
  <r>
    <x v="1851"/>
    <s v="MintCooler"/>
    <n v="94.264000000000024"/>
    <n v="275.19479999999999"/>
    <n v="180.93079999999998"/>
  </r>
  <r>
    <x v="2041"/>
    <s v="FizzBerry"/>
    <n v="97.904000000000011"/>
    <n v="275.19479999999999"/>
    <n v="177.29079999999999"/>
  </r>
  <r>
    <x v="2265"/>
    <s v="FizzBerry"/>
    <n v="113.50399999999999"/>
    <n v="275.19479999999999"/>
    <n v="161.6908"/>
  </r>
  <r>
    <x v="1879"/>
    <s v="ChocoDelight"/>
    <n v="116.87599999999998"/>
    <n v="275.19479999999999"/>
    <n v="158.31880000000001"/>
  </r>
  <r>
    <x v="1237"/>
    <s v="MintCooler"/>
    <n v="122.67600000000002"/>
    <n v="275.19479999999999"/>
    <n v="152.51879999999997"/>
  </r>
  <r>
    <x v="693"/>
    <s v="CitrusSplash"/>
    <n v="144.97599999999997"/>
    <n v="275.19479999999999"/>
    <n v="130.21880000000002"/>
  </r>
  <r>
    <x v="2494"/>
    <s v="LemonZest"/>
    <n v="148.34799999999998"/>
    <n v="275.19479999999999"/>
    <n v="126.8468"/>
  </r>
  <r>
    <x v="1237"/>
    <s v="FizzBerry"/>
    <n v="153.96799999999999"/>
    <n v="275.19479999999999"/>
    <n v="121.2268"/>
  </r>
  <r>
    <x v="239"/>
    <s v="MintCooler"/>
    <n v="161.83599999999998"/>
    <n v="275.19479999999999"/>
    <n v="113.3588"/>
  </r>
  <r>
    <x v="1242"/>
    <s v="LemonZest"/>
    <n v="185.62400000000002"/>
    <n v="275.19479999999999"/>
    <n v="89.570799999999963"/>
  </r>
  <r>
    <x v="2571"/>
    <s v="BerryBlast"/>
    <n v="194.24960000000002"/>
    <n v="275.19479999999999"/>
    <n v="80.945199999999971"/>
  </r>
  <r>
    <x v="2037"/>
    <s v="TropicalTwist"/>
    <n v="203.42399999999998"/>
    <n v="275.19479999999999"/>
    <n v="71.770800000000008"/>
  </r>
  <r>
    <x v="814"/>
    <s v="FizzBerry"/>
    <n v="240.51599999999999"/>
    <n v="275.19479999999999"/>
    <n v="34.678799999999995"/>
  </r>
  <r>
    <x v="603"/>
    <s v="GingerFizz"/>
    <n v="241.64"/>
    <n v="275.19479999999999"/>
    <n v="33.5548"/>
  </r>
  <r>
    <x v="853"/>
    <s v="TropicalTwist"/>
    <n v="285.476"/>
    <n v="275.19479999999999"/>
    <n v="-10.281200000000013"/>
  </r>
  <r>
    <x v="1959"/>
    <s v="MintCooler"/>
    <n v="288.84800000000001"/>
    <n v="275.19479999999999"/>
    <n v="-13.653200000000027"/>
  </r>
  <r>
    <x v="2093"/>
    <s v="ChocoDelight"/>
    <n v="318.072"/>
    <n v="275.19479999999999"/>
    <n v="-42.877200000000016"/>
  </r>
  <r>
    <x v="2217"/>
    <s v="MintCooler"/>
    <n v="318.072"/>
    <n v="275.19479999999999"/>
    <n v="-42.877200000000016"/>
  </r>
  <r>
    <x v="23"/>
    <s v="MintCooler"/>
    <n v="331.56"/>
    <n v="275.19479999999999"/>
    <n v="-56.365200000000016"/>
  </r>
  <r>
    <x v="2074"/>
    <s v="TropicalTwist"/>
    <n v="281.28640000000007"/>
    <n v="275.24120000000005"/>
    <n v="-6.0452000000000226"/>
  </r>
  <r>
    <x v="2585"/>
    <s v="FizzBerry"/>
    <n v="127.83680000000003"/>
    <n v="275.27240000000006"/>
    <n v="147.43560000000002"/>
  </r>
  <r>
    <x v="1182"/>
    <s v="LemonZest"/>
    <n v="141.61600000000001"/>
    <n v="275.28280000000001"/>
    <n v="133.66679999999999"/>
  </r>
  <r>
    <x v="1450"/>
    <s v="GingerFizz"/>
    <n v="478.04672000000011"/>
    <n v="275.35560000000004"/>
    <n v="-202.69112000000007"/>
  </r>
  <r>
    <x v="219"/>
    <s v="BerryBlast"/>
    <n v="331.77600000000007"/>
    <n v="275.37408000000005"/>
    <n v="-56.401920000000018"/>
  </r>
  <r>
    <x v="2"/>
    <s v="TropicalTwist"/>
    <n v="161.44640000000004"/>
    <n v="275.48560000000003"/>
    <n v="114.03919999999999"/>
  </r>
  <r>
    <x v="1215"/>
    <s v="ChocoDelight"/>
    <n v="141.2064"/>
    <n v="275.61560000000003"/>
    <n v="134.40920000000003"/>
  </r>
  <r>
    <x v="1097"/>
    <s v="MintCooler"/>
    <n v="6.2880000000000109"/>
    <n v="275.64300000000003"/>
    <n v="269.35500000000002"/>
  </r>
  <r>
    <x v="1406"/>
    <s v="LemonZest"/>
    <n v="53.720000000000027"/>
    <n v="275.64300000000003"/>
    <n v="221.923"/>
  </r>
  <r>
    <x v="2310"/>
    <s v="CitrusSplash"/>
    <n v="129.78"/>
    <n v="275.64300000000003"/>
    <n v="145.86300000000003"/>
  </r>
  <r>
    <x v="1153"/>
    <s v="MintCooler"/>
    <n v="137.648"/>
    <n v="275.64300000000003"/>
    <n v="137.99500000000003"/>
  </r>
  <r>
    <x v="902"/>
    <s v="FizzBerry"/>
    <n v="152.26"/>
    <n v="275.64300000000003"/>
    <n v="123.38300000000004"/>
  </r>
  <r>
    <x v="2099"/>
    <s v="MangoBliss"/>
    <n v="163.69600000000003"/>
    <n v="275.64300000000003"/>
    <n v="111.947"/>
  </r>
  <r>
    <x v="2102"/>
    <s v="GingerFizz"/>
    <n v="165.74800000000002"/>
    <n v="275.64300000000003"/>
    <n v="109.89500000000001"/>
  </r>
  <r>
    <x v="849"/>
    <s v="TropicalTwist"/>
    <n v="180.36"/>
    <n v="275.64300000000003"/>
    <n v="95.283000000000015"/>
  </r>
  <r>
    <x v="1805"/>
    <s v="TropicalTwist"/>
    <n v="191.43200000000002"/>
    <n v="275.64300000000003"/>
    <n v="84.211000000000013"/>
  </r>
  <r>
    <x v="502"/>
    <s v="ChocoDelight"/>
    <n v="237.68400000000003"/>
    <n v="275.64300000000003"/>
    <n v="37.959000000000003"/>
  </r>
  <r>
    <x v="2640"/>
    <s v="ChocoDelight"/>
    <n v="270.28000000000003"/>
    <n v="275.64300000000003"/>
    <n v="5.3629999999999995"/>
  </r>
  <r>
    <x v="955"/>
    <s v="LemonZest"/>
    <n v="275.90000000000003"/>
    <n v="275.64300000000003"/>
    <n v="-0.257000000000005"/>
  </r>
  <r>
    <x v="624"/>
    <s v="CitrusSplash"/>
    <n v="297.25600000000003"/>
    <n v="275.64300000000003"/>
    <n v="-21.613"/>
  </r>
  <r>
    <x v="948"/>
    <s v="MintCooler"/>
    <n v="306.24800000000005"/>
    <n v="275.64300000000003"/>
    <n v="-30.605000000000018"/>
  </r>
  <r>
    <x v="2182"/>
    <s v="LemonZest"/>
    <n v="339.96800000000002"/>
    <n v="275.64300000000003"/>
    <n v="-64.324999999999989"/>
  </r>
  <r>
    <x v="918"/>
    <s v="GingerFizz"/>
    <n v="341.09200000000004"/>
    <n v="275.64300000000003"/>
    <n v="-65.449000000000012"/>
  </r>
  <r>
    <x v="2111"/>
    <s v="PeachPunch"/>
    <n v="353.45600000000002"/>
    <n v="275.64300000000003"/>
    <n v="-77.812999999999988"/>
  </r>
  <r>
    <x v="1349"/>
    <s v="BerryBlast"/>
    <n v="253.6448"/>
    <n v="275.77888000000002"/>
    <n v="22.134080000000012"/>
  </r>
  <r>
    <x v="138"/>
    <s v="ChocoDelight"/>
    <n v="155.21920000000003"/>
    <n v="275.9744"/>
    <n v="120.75519999999997"/>
  </r>
  <r>
    <x v="30"/>
    <s v="BerryBlast"/>
    <n v="187.47840000000002"/>
    <n v="275.9744"/>
    <n v="88.495999999999981"/>
  </r>
  <r>
    <x v="2053"/>
    <s v="ChocoDelight"/>
    <n v="333.6391680000001"/>
    <n v="276.05760000000004"/>
    <n v="-57.581568000000061"/>
  </r>
  <r>
    <x v="330"/>
    <s v="PeachPunch"/>
    <n v="186.03520000000003"/>
    <n v="276.07320000000004"/>
    <n v="90.038000000000011"/>
  </r>
  <r>
    <x v="565"/>
    <s v="MintCooler"/>
    <n v="245.72800000000004"/>
    <n v="276.08879999999999"/>
    <n v="30.360799999999955"/>
  </r>
  <r>
    <x v="1055"/>
    <s v="FizzBerry"/>
    <n v="81.356000000000009"/>
    <n v="276.09120000000001"/>
    <n v="194.73520000000002"/>
  </r>
  <r>
    <x v="935"/>
    <s v="TropicalTwist"/>
    <n v="140.43600000000004"/>
    <n v="276.09120000000001"/>
    <n v="135.65519999999998"/>
  </r>
  <r>
    <x v="368"/>
    <s v="CitrusSplash"/>
    <n v="162.91600000000003"/>
    <n v="276.09120000000001"/>
    <n v="113.17519999999999"/>
  </r>
  <r>
    <x v="499"/>
    <s v="TropicalTwist"/>
    <n v="168.53600000000003"/>
    <n v="276.09120000000001"/>
    <n v="107.55519999999999"/>
  </r>
  <r>
    <x v="2511"/>
    <s v="PeachPunch"/>
    <n v="173.03200000000004"/>
    <n v="276.09120000000001"/>
    <n v="103.05919999999998"/>
  </r>
  <r>
    <x v="246"/>
    <s v="GingerFizz"/>
    <n v="230.35600000000005"/>
    <n v="276.09120000000001"/>
    <n v="45.735199999999963"/>
  </r>
  <r>
    <x v="2229"/>
    <s v="MintCooler"/>
    <n v="238.22400000000005"/>
    <n v="276.09120000000001"/>
    <n v="37.867199999999968"/>
  </r>
  <r>
    <x v="1268"/>
    <s v="PeachPunch"/>
    <n v="249.46400000000006"/>
    <n v="276.09120000000001"/>
    <n v="26.627199999999959"/>
  </r>
  <r>
    <x v="45"/>
    <s v="TropicalTwist"/>
    <n v="261.82800000000003"/>
    <n v="276.09120000000001"/>
    <n v="14.263199999999983"/>
  </r>
  <r>
    <x v="454"/>
    <s v="CitrusSplash"/>
    <n v="278.68800000000005"/>
    <n v="276.09120000000001"/>
    <n v="-2.5968000000000302"/>
  </r>
  <r>
    <x v="327"/>
    <s v="CitrusSplash"/>
    <n v="285.43200000000002"/>
    <n v="276.09120000000001"/>
    <n v="-9.3408000000000015"/>
  </r>
  <r>
    <x v="1153"/>
    <s v="MangoBliss"/>
    <n v="312.40800000000002"/>
    <n v="276.09120000000001"/>
    <n v="-36.316800000000001"/>
  </r>
  <r>
    <x v="2102"/>
    <s v="LemonZest"/>
    <n v="320.27600000000007"/>
    <n v="276.09120000000001"/>
    <n v="-44.184800000000052"/>
  </r>
  <r>
    <x v="1910"/>
    <s v="BerryBlast"/>
    <n v="338.26000000000005"/>
    <n v="276.09120000000001"/>
    <n v="-62.168800000000033"/>
  </r>
  <r>
    <x v="542"/>
    <s v="MangoBliss"/>
    <n v="343.88000000000005"/>
    <n v="276.09120000000001"/>
    <n v="-67.788800000000037"/>
  </r>
  <r>
    <x v="346"/>
    <s v="LemonZest"/>
    <n v="135.024"/>
    <n v="276.09920000000005"/>
    <n v="141.07520000000005"/>
  </r>
  <r>
    <x v="2078"/>
    <s v="FizzBerry"/>
    <n v="130.57919999999999"/>
    <n v="276.20319999999998"/>
    <n v="145.624"/>
  </r>
  <r>
    <x v="2045"/>
    <s v="MangoBliss"/>
    <n v="280.03200000000004"/>
    <n v="276.20320000000004"/>
    <n v="-3.8288000000000011"/>
  </r>
  <r>
    <x v="430"/>
    <s v="FizzBerry"/>
    <n v="264.44479999999999"/>
    <n v="276.24064000000004"/>
    <n v="11.795840000000055"/>
  </r>
  <r>
    <x v="44"/>
    <s v="GingerFizz"/>
    <n v="213.68960000000004"/>
    <n v="276.33320000000003"/>
    <n v="62.643599999999992"/>
  </r>
  <r>
    <x v="2823"/>
    <s v="ChocoDelight"/>
    <n v="249.60000000000002"/>
    <n v="276.37479999999999"/>
    <n v="26.774799999999971"/>
  </r>
  <r>
    <x v="1838"/>
    <s v="ChocoDelight"/>
    <n v="5.6448000000000036"/>
    <n v="276.5394"/>
    <n v="270.89459999999997"/>
  </r>
  <r>
    <x v="825"/>
    <s v="PeachPunch"/>
    <n v="22.180000000000007"/>
    <n v="276.5394"/>
    <n v="254.35939999999999"/>
  </r>
  <r>
    <x v="1939"/>
    <s v="TropicalTwist"/>
    <n v="28.044000000000004"/>
    <n v="276.5394"/>
    <n v="248.49539999999999"/>
  </r>
  <r>
    <x v="738"/>
    <s v="CitrusSplash"/>
    <n v="30.319999999999993"/>
    <n v="276.5394"/>
    <n v="246.21940000000001"/>
  </r>
  <r>
    <x v="1715"/>
    <s v="GingerFizz"/>
    <n v="35.536000000000001"/>
    <n v="276.5394"/>
    <n v="241.0034"/>
  </r>
  <r>
    <x v="2026"/>
    <s v="LemonZest"/>
    <n v="84.084000000000017"/>
    <n v="276.5394"/>
    <n v="192.4554"/>
  </r>
  <r>
    <x v="1171"/>
    <s v="ChocoDelight"/>
    <n v="124.11599999999999"/>
    <n v="276.5394"/>
    <n v="152.42340000000002"/>
  </r>
  <r>
    <x v="869"/>
    <s v="TropicalTwist"/>
    <n v="135.35599999999999"/>
    <n v="276.5394"/>
    <n v="141.18340000000001"/>
  </r>
  <r>
    <x v="501"/>
    <s v="CitrusSplash"/>
    <n v="138.72799999999998"/>
    <n v="276.5394"/>
    <n v="137.81140000000002"/>
  </r>
  <r>
    <x v="1635"/>
    <s v="TropicalTwist"/>
    <n v="153.33999999999997"/>
    <n v="276.5394"/>
    <n v="123.19940000000003"/>
  </r>
  <r>
    <x v="287"/>
    <s v="MintCooler"/>
    <n v="155.58799999999999"/>
    <n v="276.5394"/>
    <n v="120.95140000000001"/>
  </r>
  <r>
    <x v="2428"/>
    <s v="FizzBerry"/>
    <n v="162.33199999999999"/>
    <n v="276.5394"/>
    <n v="114.20740000000001"/>
  </r>
  <r>
    <x v="2603"/>
    <s v="FizzBerry"/>
    <n v="163.45599999999999"/>
    <n v="276.5394"/>
    <n v="113.08340000000001"/>
  </r>
  <r>
    <x v="969"/>
    <s v="FizzBerry"/>
    <n v="166.828"/>
    <n v="276.5394"/>
    <n v="109.7114"/>
  </r>
  <r>
    <x v="795"/>
    <s v="FizzBerry"/>
    <n v="199.42400000000001"/>
    <n v="276.5394"/>
    <n v="77.115399999999994"/>
  </r>
  <r>
    <x v="2468"/>
    <s v="TropicalTwist"/>
    <n v="215.16"/>
    <n v="276.5394"/>
    <n v="61.379400000000004"/>
  </r>
  <r>
    <x v="2766"/>
    <s v="ChocoDelight"/>
    <n v="223.02799999999999"/>
    <n v="276.5394"/>
    <n v="53.511400000000009"/>
  </r>
  <r>
    <x v="1543"/>
    <s v="LemonZest"/>
    <n v="224.15199999999999"/>
    <n v="276.5394"/>
    <n v="52.387400000000014"/>
  </r>
  <r>
    <x v="817"/>
    <s v="GingerFizz"/>
    <n v="229.77199999999999"/>
    <n v="276.5394"/>
    <n v="46.767400000000009"/>
  </r>
  <r>
    <x v="776"/>
    <s v="MangoBliss"/>
    <n v="275.85599999999999"/>
    <n v="276.5394"/>
    <n v="0.683400000000006"/>
  </r>
  <r>
    <x v="133"/>
    <s v="CitrusSplash"/>
    <n v="281.476"/>
    <n v="276.5394"/>
    <n v="-4.9365999999999985"/>
  </r>
  <r>
    <x v="1467"/>
    <s v="CitrusSplash"/>
    <n v="303.95600000000002"/>
    <n v="276.5394"/>
    <n v="-27.416600000000017"/>
  </r>
  <r>
    <x v="2834"/>
    <s v="MintCooler"/>
    <n v="321.94"/>
    <n v="276.5394"/>
    <n v="-45.400599999999997"/>
  </r>
  <r>
    <x v="2065"/>
    <s v="MangoBliss"/>
    <n v="324.18799999999999"/>
    <n v="276.5394"/>
    <n v="-47.648599999999988"/>
  </r>
  <r>
    <x v="2372"/>
    <s v="PeachPunch"/>
    <n v="338.8"/>
    <n v="276.5394"/>
    <n v="-62.260600000000011"/>
  </r>
  <r>
    <x v="2050"/>
    <s v="FizzBerry"/>
    <n v="339.92400000000004"/>
    <n v="276.5394"/>
    <n v="-63.384600000000034"/>
  </r>
  <r>
    <x v="87"/>
    <s v="ChocoDelight"/>
    <n v="350.04"/>
    <n v="276.5394"/>
    <n v="-73.50060000000002"/>
  </r>
  <r>
    <x v="874"/>
    <s v="FizzBerry"/>
    <n v="71.944000000000017"/>
    <n v="276.53940000000006"/>
    <n v="204.59540000000004"/>
  </r>
  <r>
    <x v="1085"/>
    <s v="FizzBerry"/>
    <n v="147.14400000000001"/>
    <n v="276.53940000000006"/>
    <n v="129.39540000000005"/>
  </r>
  <r>
    <x v="703"/>
    <s v="LemonZest"/>
    <n v="136.30080000000001"/>
    <n v="276.54640000000001"/>
    <n v="140.2456"/>
  </r>
  <r>
    <x v="2113"/>
    <s v="CitrusSplash"/>
    <n v="70.892800000000008"/>
    <n v="276.62960000000004"/>
    <n v="205.73680000000002"/>
  </r>
  <r>
    <x v="2279"/>
    <s v="CitrusSplash"/>
    <n v="229.72800000000004"/>
    <n v="276.66080000000005"/>
    <n v="46.932800000000015"/>
  </r>
  <r>
    <x v="345"/>
    <s v="TropicalTwist"/>
    <n v="327.93408000000005"/>
    <n v="276.71904000000006"/>
    <n v="-51.215039999999988"/>
  </r>
  <r>
    <x v="584"/>
    <s v="TropicalTwist"/>
    <n v="343.06368000000003"/>
    <n v="276.78976000000006"/>
    <n v="-66.273919999999976"/>
  </r>
  <r>
    <x v="2273"/>
    <s v="ChocoDelight"/>
    <n v="88.736000000000018"/>
    <n v="276.8064"/>
    <n v="188.07039999999998"/>
  </r>
  <r>
    <x v="648"/>
    <s v="PeachPunch"/>
    <n v="187.62604800000003"/>
    <n v="276.90208000000007"/>
    <n v="89.276032000000043"/>
  </r>
  <r>
    <x v="1584"/>
    <s v="FizzBerry"/>
    <n v="6.960000000000008"/>
    <n v="276.98759999999999"/>
    <n v="270.02760000000001"/>
  </r>
  <r>
    <x v="1929"/>
    <s v="LemonZest"/>
    <n v="75.272000000000006"/>
    <n v="276.98759999999999"/>
    <n v="201.71559999999999"/>
  </r>
  <r>
    <x v="1808"/>
    <s v="MangoBliss"/>
    <n v="117.91200000000001"/>
    <n v="276.98759999999999"/>
    <n v="159.07559999999998"/>
  </r>
  <r>
    <x v="2801"/>
    <s v="GingerFizz"/>
    <n v="131.4"/>
    <n v="276.98759999999999"/>
    <n v="145.58759999999998"/>
  </r>
  <r>
    <x v="229"/>
    <s v="LemonZest"/>
    <n v="133.648"/>
    <n v="276.98759999999999"/>
    <n v="143.33959999999999"/>
  </r>
  <r>
    <x v="2339"/>
    <s v="MangoBliss"/>
    <n v="137.02000000000001"/>
    <n v="276.98759999999999"/>
    <n v="139.96759999999998"/>
  </r>
  <r>
    <x v="741"/>
    <s v="CitrusSplash"/>
    <n v="139.268"/>
    <n v="276.98759999999999"/>
    <n v="137.71959999999999"/>
  </r>
  <r>
    <x v="968"/>
    <s v="PeachPunch"/>
    <n v="141.51600000000002"/>
    <n v="276.98759999999999"/>
    <n v="135.47159999999997"/>
  </r>
  <r>
    <x v="605"/>
    <s v="MintCooler"/>
    <n v="142.512"/>
    <n v="276.98759999999999"/>
    <n v="134.47559999999999"/>
  </r>
  <r>
    <x v="2233"/>
    <s v="TropicalTwist"/>
    <n v="160.62400000000002"/>
    <n v="276.98759999999999"/>
    <n v="116.36359999999996"/>
  </r>
  <r>
    <x v="2530"/>
    <s v="LemonZest"/>
    <n v="165.12"/>
    <n v="276.98759999999999"/>
    <n v="111.86759999999998"/>
  </r>
  <r>
    <x v="451"/>
    <s v="TropicalTwist"/>
    <n v="166.244"/>
    <n v="276.98759999999999"/>
    <n v="110.74359999999999"/>
  </r>
  <r>
    <x v="1645"/>
    <s v="MintCooler"/>
    <n v="186.476"/>
    <n v="276.98759999999999"/>
    <n v="90.511599999999987"/>
  </r>
  <r>
    <x v="905"/>
    <s v="MangoBliss"/>
    <n v="198.84"/>
    <n v="276.98759999999999"/>
    <n v="78.147599999999983"/>
  </r>
  <r>
    <x v="668"/>
    <s v="PeachPunch"/>
    <n v="208.95600000000002"/>
    <n v="276.98759999999999"/>
    <n v="68.031599999999969"/>
  </r>
  <r>
    <x v="2704"/>
    <s v="LemonZest"/>
    <n v="212.32800000000003"/>
    <n v="276.98759999999999"/>
    <n v="64.659599999999955"/>
  </r>
  <r>
    <x v="2655"/>
    <s v="ChocoDelight"/>
    <n v="222.44400000000002"/>
    <n v="276.98759999999999"/>
    <n v="54.543599999999969"/>
  </r>
  <r>
    <x v="2803"/>
    <s v="PeachPunch"/>
    <n v="238.18"/>
    <n v="276.98759999999999"/>
    <n v="38.807599999999979"/>
  </r>
  <r>
    <x v="1581"/>
    <s v="MangoBliss"/>
    <n v="248.29600000000002"/>
    <n v="276.98759999999999"/>
    <n v="28.691599999999966"/>
  </r>
  <r>
    <x v="916"/>
    <s v="FizzBerry"/>
    <n v="251.66800000000001"/>
    <n v="276.98759999999999"/>
    <n v="25.31959999999998"/>
  </r>
  <r>
    <x v="2807"/>
    <s v="CitrusSplash"/>
    <n v="267.404"/>
    <n v="276.98759999999999"/>
    <n v="9.5835999999999899"/>
  </r>
  <r>
    <x v="1033"/>
    <s v="CitrusSplash"/>
    <n v="278.64400000000001"/>
    <n v="276.98759999999999"/>
    <n v="-1.6564000000000192"/>
  </r>
  <r>
    <x v="1104"/>
    <s v="PeachPunch"/>
    <n v="305.62"/>
    <n v="276.98759999999999"/>
    <n v="-28.632400000000018"/>
  </r>
  <r>
    <x v="1549"/>
    <s v="PeachPunch"/>
    <n v="334.84400000000005"/>
    <n v="276.98759999999999"/>
    <n v="-57.856400000000065"/>
  </r>
  <r>
    <x v="1311"/>
    <s v="PeachPunch"/>
    <n v="339.34000000000003"/>
    <n v="276.98759999999999"/>
    <n v="-62.352400000000046"/>
  </r>
  <r>
    <x v="1856"/>
    <s v="ChocoDelight"/>
    <n v="355.07600000000002"/>
    <n v="276.98759999999999"/>
    <n v="-78.088400000000036"/>
  </r>
  <r>
    <x v="2200"/>
    <s v="FizzBerry"/>
    <n v="180.88640000000004"/>
    <n v="277.07679999999999"/>
    <n v="96.190399999999954"/>
  </r>
  <r>
    <x v="2811"/>
    <s v="CitrusSplash"/>
    <n v="229.96480000000003"/>
    <n v="277.09760000000006"/>
    <n v="47.132800000000032"/>
  </r>
  <r>
    <x v="827"/>
    <s v="MangoBliss"/>
    <n v="399.21280000000007"/>
    <n v="277.14960000000002"/>
    <n v="-122.06320000000005"/>
  </r>
  <r>
    <x v="220"/>
    <s v="MangoBliss"/>
    <n v="155.21280000000002"/>
    <n v="277.20679999999999"/>
    <n v="121.99399999999997"/>
  </r>
  <r>
    <x v="1471"/>
    <s v="BerryBlast"/>
    <n v="242.94384000000011"/>
    <n v="277.20990720000009"/>
    <n v="34.266067199999981"/>
  </r>
  <r>
    <x v="561"/>
    <s v="PeachPunch"/>
    <n v="85.932800000000015"/>
    <n v="277.30560000000003"/>
    <n v="191.37280000000001"/>
  </r>
  <r>
    <x v="1206"/>
    <s v="BerryBlast"/>
    <n v="118.57843200000002"/>
    <n v="277.34553600000004"/>
    <n v="158.76710400000002"/>
  </r>
  <r>
    <x v="1497"/>
    <s v="LemonZest"/>
    <n v="117.4944"/>
    <n v="277.39400000000006"/>
    <n v="159.89960000000008"/>
  </r>
  <r>
    <x v="178"/>
    <s v="MangoBliss"/>
    <n v="179.06880000000001"/>
    <n v="277.40960000000007"/>
    <n v="98.340800000000058"/>
  </r>
  <r>
    <x v="2531"/>
    <s v="GingerFizz"/>
    <n v="8.5040000000000049"/>
    <n v="277.43580000000003"/>
    <n v="268.93180000000001"/>
  </r>
  <r>
    <x v="1472"/>
    <s v="FizzBerry"/>
    <n v="153.20400000000001"/>
    <n v="277.43580000000003"/>
    <n v="124.23180000000002"/>
  </r>
  <r>
    <x v="526"/>
    <s v="MintCooler"/>
    <n v="155.54400000000004"/>
    <n v="277.43580000000003"/>
    <n v="121.89179999999999"/>
  </r>
  <r>
    <x v="1664"/>
    <s v="MintCooler"/>
    <n v="193.76000000000005"/>
    <n v="277.43580000000003"/>
    <n v="83.675799999999981"/>
  </r>
  <r>
    <x v="2734"/>
    <s v="LemonZest"/>
    <n v="193.76000000000005"/>
    <n v="277.43580000000003"/>
    <n v="83.675799999999981"/>
  </r>
  <r>
    <x v="69"/>
    <s v="CitrusSplash"/>
    <n v="206.12400000000002"/>
    <n v="277.43580000000003"/>
    <n v="71.311800000000005"/>
  </r>
  <r>
    <x v="2295"/>
    <s v="GingerFizz"/>
    <n v="288.17600000000004"/>
    <n v="277.43580000000003"/>
    <n v="-10.740200000000016"/>
  </r>
  <r>
    <x v="1830"/>
    <s v="LemonZest"/>
    <n v="319.64800000000002"/>
    <n v="277.43580000000003"/>
    <n v="-42.212199999999996"/>
  </r>
  <r>
    <x v="1462"/>
    <s v="LemonZest"/>
    <n v="336.50800000000004"/>
    <n v="277.43580000000003"/>
    <n v="-59.072200000000009"/>
  </r>
  <r>
    <x v="1139"/>
    <s v="TropicalTwist"/>
    <n v="343.25200000000007"/>
    <n v="277.43580000000003"/>
    <n v="-65.816200000000038"/>
  </r>
  <r>
    <x v="1459"/>
    <s v="ChocoDelight"/>
    <n v="349.99600000000004"/>
    <n v="277.43580000000003"/>
    <n v="-72.560200000000009"/>
  </r>
  <r>
    <x v="1023"/>
    <s v="LemonZest"/>
    <n v="356.74000000000007"/>
    <n v="277.43580000000003"/>
    <n v="-79.304200000000037"/>
  </r>
  <r>
    <x v="1220"/>
    <s v="FizzBerry"/>
    <n v="49.721088000000002"/>
    <n v="277.47616000000005"/>
    <n v="227.75507200000004"/>
  </r>
  <r>
    <x v="1875"/>
    <s v="FizzBerry"/>
    <n v="245.73120000000006"/>
    <n v="277.50839999999999"/>
    <n v="31.777199999999937"/>
  </r>
  <r>
    <x v="1740"/>
    <s v="BerryBlast"/>
    <n v="95.396000000000001"/>
    <n v="277.52544"/>
    <n v="182.12943999999999"/>
  </r>
  <r>
    <x v="1559"/>
    <s v="BerryBlast"/>
    <n v="146.66000000000003"/>
    <n v="277.52544"/>
    <n v="130.86543999999998"/>
  </r>
  <r>
    <x v="1716"/>
    <s v="BerryBlast"/>
    <n v="334.36800000000005"/>
    <n v="277.52544"/>
    <n v="-56.842560000000049"/>
  </r>
  <r>
    <x v="2492"/>
    <s v="MangoBliss"/>
    <n v="179.50080000000003"/>
    <n v="277.5292"/>
    <n v="98.028399999999976"/>
  </r>
  <r>
    <x v="2764"/>
    <s v="MangoBliss"/>
    <n v="65.072000000000003"/>
    <n v="277.56560000000002"/>
    <n v="212.49360000000001"/>
  </r>
  <r>
    <x v="405"/>
    <s v="MintCooler"/>
    <n v="331.61856000000006"/>
    <n v="277.56768000000005"/>
    <n v="-54.050880000000006"/>
  </r>
  <r>
    <x v="1473"/>
    <s v="MintCooler"/>
    <n v="125.5616"/>
    <n v="277.79648000000009"/>
    <n v="152.23488000000009"/>
  </r>
  <r>
    <x v="2125"/>
    <s v="PeachPunch"/>
    <n v="1.7160000000000011"/>
    <n v="277.88400000000001"/>
    <n v="276.16800000000001"/>
  </r>
  <r>
    <x v="1968"/>
    <s v="MintCooler"/>
    <n v="5.8800000000000097"/>
    <n v="277.88400000000001"/>
    <n v="272.00400000000002"/>
  </r>
  <r>
    <x v="404"/>
    <s v="CitrusSplash"/>
    <n v="9.5960000000000001"/>
    <n v="277.88400000000001"/>
    <n v="268.28800000000001"/>
  </r>
  <r>
    <x v="2630"/>
    <s v="MintCooler"/>
    <n v="12.980000000000018"/>
    <n v="277.88400000000001"/>
    <n v="264.904"/>
  </r>
  <r>
    <x v="774"/>
    <s v="FizzBerry"/>
    <n v="49.444000000000017"/>
    <n v="277.88400000000001"/>
    <n v="228.44"/>
  </r>
  <r>
    <x v="2568"/>
    <s v="ChocoDelight"/>
    <n v="50.876000000000005"/>
    <n v="277.88400000000001"/>
    <n v="227.00800000000001"/>
  </r>
  <r>
    <x v="1422"/>
    <s v="CitrusSplash"/>
    <n v="61.104000000000013"/>
    <n v="277.88400000000001"/>
    <n v="216.78"/>
  </r>
  <r>
    <x v="1377"/>
    <s v="GingerFizz"/>
    <n v="73.768000000000015"/>
    <n v="277.88400000000001"/>
    <n v="204.11599999999999"/>
  </r>
  <r>
    <x v="304"/>
    <s v="MangoBliss"/>
    <n v="118.99199999999999"/>
    <n v="277.88400000000001"/>
    <n v="158.89200000000002"/>
  </r>
  <r>
    <x v="2156"/>
    <s v="TropicalTwist"/>
    <n v="122.364"/>
    <n v="277.88400000000001"/>
    <n v="155.52000000000001"/>
  </r>
  <r>
    <x v="92"/>
    <s v="MintCooler"/>
    <n v="127.98399999999998"/>
    <n v="277.88400000000001"/>
    <n v="149.90000000000003"/>
  </r>
  <r>
    <x v="487"/>
    <s v="MintCooler"/>
    <n v="136.55200000000002"/>
    <n v="277.88400000000001"/>
    <n v="141.33199999999999"/>
  </r>
  <r>
    <x v="1618"/>
    <s v="TropicalTwist"/>
    <n v="174.06799999999998"/>
    <n v="277.88400000000001"/>
    <n v="103.81600000000003"/>
  </r>
  <r>
    <x v="1780"/>
    <s v="FizzBerry"/>
    <n v="212.28399999999999"/>
    <n v="277.88400000000001"/>
    <n v="65.600000000000023"/>
  </r>
  <r>
    <x v="8"/>
    <s v="CitrusSplash"/>
    <n v="243.756"/>
    <n v="277.88400000000001"/>
    <n v="34.128000000000014"/>
  </r>
  <r>
    <x v="101"/>
    <s v="ChocoDelight"/>
    <n v="260.61599999999999"/>
    <n v="277.88400000000001"/>
    <n v="17.268000000000029"/>
  </r>
  <r>
    <x v="1291"/>
    <s v="TropicalTwist"/>
    <n v="263.988"/>
    <n v="277.88400000000001"/>
    <n v="13.896000000000015"/>
  </r>
  <r>
    <x v="2645"/>
    <s v="LemonZest"/>
    <n v="292.08800000000002"/>
    <n v="277.88400000000001"/>
    <n v="-14.204000000000008"/>
  </r>
  <r>
    <x v="1068"/>
    <s v="PeachPunch"/>
    <n v="304.452"/>
    <n v="277.88400000000001"/>
    <n v="-26.567999999999984"/>
  </r>
  <r>
    <x v="854"/>
    <s v="PeachPunch"/>
    <n v="307.82400000000001"/>
    <n v="277.88400000000001"/>
    <n v="-29.939999999999998"/>
  </r>
  <r>
    <x v="2594"/>
    <s v="LemonZest"/>
    <n v="210.44800000000006"/>
    <n v="278.06480000000005"/>
    <n v="67.616799999999984"/>
  </r>
  <r>
    <x v="1569"/>
    <s v="ChocoDelight"/>
    <n v="313.16800000000006"/>
    <n v="278.0752"/>
    <n v="-35.092800000000068"/>
  </r>
  <r>
    <x v="528"/>
    <s v="BerryBlast"/>
    <n v="194.38400000000001"/>
    <n v="278.24256000000003"/>
    <n v="83.858560000000011"/>
  </r>
  <r>
    <x v="126"/>
    <s v="TropicalTwist"/>
    <n v="36.044000000000011"/>
    <n v="278.3322"/>
    <n v="242.28819999999999"/>
  </r>
  <r>
    <x v="1920"/>
    <s v="FizzBerry"/>
    <n v="86.192000000000007"/>
    <n v="278.3322"/>
    <n v="192.14019999999999"/>
  </r>
  <r>
    <x v="2762"/>
    <s v="MintCooler"/>
    <n v="119.53200000000001"/>
    <n v="278.3322"/>
    <n v="158.80019999999999"/>
  </r>
  <r>
    <x v="2188"/>
    <s v="CitrusSplash"/>
    <n v="173.48400000000001"/>
    <n v="278.3322"/>
    <n v="104.84819999999999"/>
  </r>
  <r>
    <x v="1133"/>
    <s v="LemonZest"/>
    <n v="199.33600000000001"/>
    <n v="278.3322"/>
    <n v="78.996199999999988"/>
  </r>
  <r>
    <x v="449"/>
    <s v="CitrusSplash"/>
    <n v="220.69200000000001"/>
    <n v="278.3322"/>
    <n v="57.640199999999993"/>
  </r>
  <r>
    <x v="1410"/>
    <s v="GingerFizz"/>
    <n v="236.42800000000003"/>
    <n v="278.3322"/>
    <n v="41.904199999999975"/>
  </r>
  <r>
    <x v="176"/>
    <s v="ChocoDelight"/>
    <n v="267.90000000000003"/>
    <n v="278.3322"/>
    <n v="10.432199999999966"/>
  </r>
  <r>
    <x v="2835"/>
    <s v="MangoBliss"/>
    <n v="279.14000000000004"/>
    <n v="278.3322"/>
    <n v="-0.80780000000004293"/>
  </r>
  <r>
    <x v="2559"/>
    <s v="MintCooler"/>
    <n v="290.38"/>
    <n v="278.3322"/>
    <n v="-12.047799999999995"/>
  </r>
  <r>
    <x v="39"/>
    <s v="LemonZest"/>
    <n v="306.11600000000004"/>
    <n v="278.3322"/>
    <n v="-27.783800000000042"/>
  </r>
  <r>
    <x v="2110"/>
    <s v="TropicalTwist"/>
    <n v="308.36400000000003"/>
    <n v="278.3322"/>
    <n v="-30.031800000000032"/>
  </r>
  <r>
    <x v="503"/>
    <s v="LemonZest"/>
    <n v="327.47200000000004"/>
    <n v="278.3322"/>
    <n v="-49.139800000000037"/>
  </r>
  <r>
    <x v="2320"/>
    <s v="CitrusSplash"/>
    <n v="333.09200000000004"/>
    <n v="278.3322"/>
    <n v="-54.759800000000041"/>
  </r>
  <r>
    <x v="2243"/>
    <s v="CitrusSplash"/>
    <n v="352.20000000000005"/>
    <n v="278.3322"/>
    <n v="-73.867800000000045"/>
  </r>
  <r>
    <x v="2380"/>
    <s v="MangoBliss"/>
    <n v="208.79679999999999"/>
    <n v="278.39240000000001"/>
    <n v="69.595600000000019"/>
  </r>
  <r>
    <x v="914"/>
    <s v="LemonZest"/>
    <n v="152.63040000000001"/>
    <n v="278.44960000000003"/>
    <n v="125.81920000000002"/>
  </r>
  <r>
    <x v="2590"/>
    <s v="TropicalTwist"/>
    <n v="201.34080000000006"/>
    <n v="278.55360000000002"/>
    <n v="77.212799999999959"/>
  </r>
  <r>
    <x v="1923"/>
    <s v="ChocoDelight"/>
    <n v="235.97760000000005"/>
    <n v="278.62120000000004"/>
    <n v="42.643599999999992"/>
  </r>
  <r>
    <x v="809"/>
    <s v="GingerFizz"/>
    <n v="352.19200000000001"/>
    <n v="278.66800000000001"/>
    <n v="-73.524000000000001"/>
  </r>
  <r>
    <x v="2578"/>
    <s v="MintCooler"/>
    <n v="354.32332800000012"/>
    <n v="278.74912000000006"/>
    <n v="-75.574208000000056"/>
  </r>
  <r>
    <x v="1098"/>
    <s v="MangoBliss"/>
    <n v="16.324000000000012"/>
    <n v="278.78039999999999"/>
    <n v="262.45639999999997"/>
  </r>
  <r>
    <x v="2104"/>
    <s v="PeachPunch"/>
    <n v="34.224000000000011"/>
    <n v="278.78039999999999"/>
    <n v="244.55639999999997"/>
  </r>
  <r>
    <x v="173"/>
    <s v="LemonZest"/>
    <n v="53.048000000000002"/>
    <n v="278.78039999999999"/>
    <n v="225.73239999999998"/>
  </r>
  <r>
    <x v="412"/>
    <s v="CitrusSplash"/>
    <n v="61.844000000000023"/>
    <n v="278.78039999999999"/>
    <n v="216.93639999999996"/>
  </r>
  <r>
    <x v="1679"/>
    <s v="TropicalTwist"/>
    <n v="73.488000000000014"/>
    <n v="278.78039999999999"/>
    <n v="205.29239999999999"/>
  </r>
  <r>
    <x v="1747"/>
    <s v="MangoBliss"/>
    <n v="86.25200000000001"/>
    <n v="278.78039999999999"/>
    <n v="192.52839999999998"/>
  </r>
  <r>
    <x v="1769"/>
    <s v="PeachPunch"/>
    <n v="90.312000000000012"/>
    <n v="278.78039999999999"/>
    <n v="188.46839999999997"/>
  </r>
  <r>
    <x v="1335"/>
    <s v="MintCooler"/>
    <n v="148.17199999999997"/>
    <n v="278.78039999999999"/>
    <n v="130.60840000000002"/>
  </r>
  <r>
    <x v="2315"/>
    <s v="MintCooler"/>
    <n v="159.41199999999998"/>
    <n v="278.78039999999999"/>
    <n v="119.36840000000001"/>
  </r>
  <r>
    <x v="1614"/>
    <s v="TropicalTwist"/>
    <n v="171.77599999999998"/>
    <n v="278.78039999999999"/>
    <n v="107.0044"/>
  </r>
  <r>
    <x v="811"/>
    <s v="MintCooler"/>
    <n v="212.23999999999998"/>
    <n v="278.78039999999999"/>
    <n v="66.540400000000005"/>
  </r>
  <r>
    <x v="600"/>
    <s v="ChocoDelight"/>
    <n v="339.25200000000001"/>
    <n v="278.78039999999999"/>
    <n v="-60.471600000000024"/>
  </r>
  <r>
    <x v="1113"/>
    <s v="GingerFizz"/>
    <n v="53.232000000000006"/>
    <n v="278.7824"/>
    <n v="225.5504"/>
  </r>
  <r>
    <x v="1343"/>
    <s v="PeachPunch"/>
    <n v="480.94848000000002"/>
    <n v="278.89472000000001"/>
    <n v="-202.05376000000001"/>
  </r>
  <r>
    <x v="797"/>
    <s v="PeachPunch"/>
    <n v="789.44972800000039"/>
    <n v="278.99040000000002"/>
    <n v="-510.45932800000037"/>
  </r>
  <r>
    <x v="2505"/>
    <s v="PeachPunch"/>
    <n v="157.93600000000004"/>
    <n v="279.09440000000001"/>
    <n v="121.15839999999997"/>
  </r>
  <r>
    <x v="1111"/>
    <s v="MangoBliss"/>
    <n v="22.76400000000001"/>
    <n v="279.22859999999997"/>
    <n v="256.46459999999996"/>
  </r>
  <r>
    <x v="1855"/>
    <s v="LemonZest"/>
    <n v="30.183999999999997"/>
    <n v="279.22859999999997"/>
    <n v="249.04459999999997"/>
  </r>
  <r>
    <x v="1481"/>
    <s v="GingerFizz"/>
    <n v="81.164000000000016"/>
    <n v="279.22859999999997"/>
    <n v="198.06459999999996"/>
  </r>
  <r>
    <x v="1077"/>
    <s v="ChocoDelight"/>
    <n v="81.460000000000008"/>
    <n v="279.22859999999997"/>
    <n v="197.76859999999996"/>
  </r>
  <r>
    <x v="2128"/>
    <s v="ChocoDelight"/>
    <n v="117.23999999999998"/>
    <n v="279.22859999999997"/>
    <n v="161.98859999999999"/>
  </r>
  <r>
    <x v="2338"/>
    <s v="MangoBliss"/>
    <n v="119.60000000000002"/>
    <n v="279.22859999999997"/>
    <n v="159.62859999999995"/>
  </r>
  <r>
    <x v="1702"/>
    <s v="ChocoDelight"/>
    <n v="167.82"/>
    <n v="279.22859999999997"/>
    <n v="111.40859999999998"/>
  </r>
  <r>
    <x v="1164"/>
    <s v="LemonZest"/>
    <n v="175.68799999999999"/>
    <n v="279.22859999999997"/>
    <n v="103.54059999999998"/>
  </r>
  <r>
    <x v="163"/>
    <s v="PeachPunch"/>
    <n v="181.30799999999999"/>
    <n v="279.22859999999997"/>
    <n v="97.920599999999979"/>
  </r>
  <r>
    <x v="817"/>
    <s v="FizzBerry"/>
    <n v="193.672"/>
    <n v="279.22859999999997"/>
    <n v="85.556599999999975"/>
  </r>
  <r>
    <x v="1012"/>
    <s v="TropicalTwist"/>
    <n v="213.904"/>
    <n v="279.22859999999997"/>
    <n v="65.324599999999975"/>
  </r>
  <r>
    <x v="1599"/>
    <s v="CitrusSplash"/>
    <n v="222.89600000000002"/>
    <n v="279.22859999999997"/>
    <n v="56.332599999999957"/>
  </r>
  <r>
    <x v="220"/>
    <s v="CitrusSplash"/>
    <n v="247.62400000000002"/>
    <n v="279.22859999999997"/>
    <n v="31.604599999999948"/>
  </r>
  <r>
    <x v="1334"/>
    <s v="CitrusSplash"/>
    <n v="259.988"/>
    <n v="279.22859999999997"/>
    <n v="19.240599999999972"/>
  </r>
  <r>
    <x v="1648"/>
    <s v="PeachPunch"/>
    <n v="290.33600000000001"/>
    <n v="279.22859999999997"/>
    <n v="-11.107400000000041"/>
  </r>
  <r>
    <x v="772"/>
    <s v="LemonZest"/>
    <n v="302.7"/>
    <n v="279.22859999999997"/>
    <n v="-23.471400000000017"/>
  </r>
  <r>
    <x v="730"/>
    <s v="TropicalTwist"/>
    <n v="324.05600000000004"/>
    <n v="279.22859999999997"/>
    <n v="-44.827400000000068"/>
  </r>
  <r>
    <x v="1985"/>
    <s v="MintCooler"/>
    <n v="327.428"/>
    <n v="279.22859999999997"/>
    <n v="-48.199400000000026"/>
  </r>
  <r>
    <x v="92"/>
    <s v="TropicalTwist"/>
    <n v="331.92400000000004"/>
    <n v="279.22859999999997"/>
    <n v="-52.695400000000063"/>
  </r>
  <r>
    <x v="22"/>
    <s v="BerryBlast"/>
    <n v="47.766400000000004"/>
    <n v="279.24"/>
    <n v="231.4736"/>
  </r>
  <r>
    <x v="2626"/>
    <s v="LemonZest"/>
    <n v="183.08800000000002"/>
    <n v="279.32320000000004"/>
    <n v="96.23520000000002"/>
  </r>
  <r>
    <x v="2012"/>
    <s v="BerryBlast"/>
    <n v="233.89440000000005"/>
    <n v="279.44799999999998"/>
    <n v="45.553599999999932"/>
  </r>
  <r>
    <x v="2254"/>
    <s v="FizzBerry"/>
    <n v="139.49120000000002"/>
    <n v="279.52600000000001"/>
    <n v="140.03479999999999"/>
  </r>
  <r>
    <x v="1070"/>
    <s v="CitrusSplash"/>
    <n v="104.976"/>
    <n v="279.59879999999998"/>
    <n v="174.62279999999998"/>
  </r>
  <r>
    <x v="1608"/>
    <s v="TropicalTwist"/>
    <n v="3.5520000000000067"/>
    <n v="279.67680000000001"/>
    <n v="276.12479999999999"/>
  </r>
  <r>
    <x v="2427"/>
    <s v="ChocoDelight"/>
    <n v="10.135999999999999"/>
    <n v="279.67680000000001"/>
    <n v="269.54079999999999"/>
  </r>
  <r>
    <x v="200"/>
    <s v="TropicalTwist"/>
    <n v="33.840000000000003"/>
    <n v="279.67680000000001"/>
    <n v="245.83680000000001"/>
  </r>
  <r>
    <x v="2769"/>
    <s v="TropicalTwist"/>
    <n v="44.064000000000007"/>
    <n v="279.67680000000001"/>
    <n v="235.61279999999999"/>
  </r>
  <r>
    <x v="856"/>
    <s v="TropicalTwist"/>
    <n v="49.091999999999985"/>
    <n v="279.67680000000001"/>
    <n v="230.58480000000003"/>
  </r>
  <r>
    <x v="1174"/>
    <s v="FizzBerry"/>
    <n v="84.204000000000008"/>
    <n v="279.67680000000001"/>
    <n v="195.47280000000001"/>
  </r>
  <r>
    <x v="1228"/>
    <s v="MintCooler"/>
    <n v="89.855999999999995"/>
    <n v="279.67680000000001"/>
    <n v="189.82080000000002"/>
  </r>
  <r>
    <x v="2817"/>
    <s v="BerryBlast"/>
    <n v="91.256000000000029"/>
    <n v="279.67680000000001"/>
    <n v="188.42079999999999"/>
  </r>
  <r>
    <x v="121"/>
    <s v="BerryBlast"/>
    <n v="101.52800000000002"/>
    <n v="279.67680000000001"/>
    <n v="178.14879999999999"/>
  </r>
  <r>
    <x v="1968"/>
    <s v="CitrusSplash"/>
    <n v="121.15200000000002"/>
    <n v="279.67680000000001"/>
    <n v="158.5248"/>
  </r>
  <r>
    <x v="2574"/>
    <s v="GingerFizz"/>
    <n v="124.52400000000003"/>
    <n v="279.67680000000001"/>
    <n v="155.15279999999998"/>
  </r>
  <r>
    <x v="2354"/>
    <s v="CitrusSplash"/>
    <n v="150.376"/>
    <n v="279.67680000000001"/>
    <n v="129.30080000000001"/>
  </r>
  <r>
    <x v="2677"/>
    <s v="PeachPunch"/>
    <n v="153.74800000000002"/>
    <n v="279.67680000000001"/>
    <n v="125.9288"/>
  </r>
  <r>
    <x v="442"/>
    <s v="CitrusSplash"/>
    <n v="161.61600000000001"/>
    <n v="279.67680000000001"/>
    <n v="118.0608"/>
  </r>
  <r>
    <x v="2818"/>
    <s v="BerryBlast"/>
    <n v="173.98000000000002"/>
    <n v="279.67680000000001"/>
    <n v="105.6968"/>
  </r>
  <r>
    <x v="1105"/>
    <s v="MangoBliss"/>
    <n v="175.10400000000001"/>
    <n v="279.67680000000001"/>
    <n v="104.5728"/>
  </r>
  <r>
    <x v="97"/>
    <s v="TropicalTwist"/>
    <n v="180.72400000000002"/>
    <n v="279.67680000000001"/>
    <n v="98.952799999999996"/>
  </r>
  <r>
    <x v="81"/>
    <s v="CitrusSplash"/>
    <n v="194.21200000000002"/>
    <n v="279.67680000000001"/>
    <n v="85.464799999999997"/>
  </r>
  <r>
    <x v="2261"/>
    <s v="TropicalTwist"/>
    <n v="223.43600000000004"/>
    <n v="279.67680000000001"/>
    <n v="56.240799999999979"/>
  </r>
  <r>
    <x v="2655"/>
    <s v="CitrusSplash"/>
    <n v="242.54400000000004"/>
    <n v="279.67680000000001"/>
    <n v="37.132799999999975"/>
  </r>
  <r>
    <x v="2252"/>
    <s v="GingerFizz"/>
    <n v="253.78400000000005"/>
    <n v="279.67680000000001"/>
    <n v="25.892799999999966"/>
  </r>
  <r>
    <x v="2296"/>
    <s v="MintCooler"/>
    <n v="262.77600000000001"/>
    <n v="279.67680000000001"/>
    <n v="16.900800000000004"/>
  </r>
  <r>
    <x v="1815"/>
    <s v="FizzBerry"/>
    <n v="271.76800000000003"/>
    <n v="279.67680000000001"/>
    <n v="7.9087999999999852"/>
  </r>
  <r>
    <x v="2344"/>
    <s v="TropicalTwist"/>
    <n v="274.01600000000002"/>
    <n v="279.67680000000001"/>
    <n v="5.6607999999999947"/>
  </r>
  <r>
    <x v="1014"/>
    <s v="TropicalTwist"/>
    <n v="279.63600000000002"/>
    <n v="279.67680000000001"/>
    <n v="4.0799999999990177E-2"/>
  </r>
  <r>
    <x v="1668"/>
    <s v="CitrusSplash"/>
    <n v="288.62800000000004"/>
    <n v="279.67680000000001"/>
    <n v="-8.9512000000000285"/>
  </r>
  <r>
    <x v="1397"/>
    <s v="TropicalTwist"/>
    <n v="295.37200000000001"/>
    <n v="279.67680000000001"/>
    <n v="-15.6952"/>
  </r>
  <r>
    <x v="151"/>
    <s v="GingerFizz"/>
    <n v="339.20800000000003"/>
    <n v="279.67680000000001"/>
    <n v="-59.531200000000013"/>
  </r>
  <r>
    <x v="1048"/>
    <s v="FizzBerry"/>
    <n v="358.31600000000003"/>
    <n v="279.67680000000001"/>
    <n v="-78.639200000000017"/>
  </r>
  <r>
    <x v="2525"/>
    <s v="ChocoDelight"/>
    <n v="58.294399999999996"/>
    <n v="279.72360000000003"/>
    <n v="221.42920000000004"/>
  </r>
  <r>
    <x v="1121"/>
    <s v="GingerFizz"/>
    <n v="136.24"/>
    <n v="279.72672000000006"/>
    <n v="143.48672000000005"/>
  </r>
  <r>
    <x v="828"/>
    <s v="MangoBliss"/>
    <n v="106.24320000000003"/>
    <n v="279.75479999999999"/>
    <n v="173.51159999999996"/>
  </r>
  <r>
    <x v="1765"/>
    <s v="LemonZest"/>
    <n v="196.78080000000003"/>
    <n v="279.75480000000005"/>
    <n v="82.974000000000018"/>
  </r>
  <r>
    <x v="1047"/>
    <s v="GingerFizz"/>
    <n v="236.79360000000003"/>
    <n v="279.7808"/>
    <n v="42.987199999999973"/>
  </r>
  <r>
    <x v="288"/>
    <s v="MangoBliss"/>
    <n v="78.835200000000015"/>
    <n v="279.81824000000006"/>
    <n v="200.98304000000005"/>
  </r>
  <r>
    <x v="239"/>
    <s v="BerryBlast"/>
    <n v="662.2771200000002"/>
    <n v="279.81824000000006"/>
    <n v="-382.45888000000014"/>
  </r>
  <r>
    <x v="964"/>
    <s v="MangoBliss"/>
    <n v="160.08000000000004"/>
    <n v="279.84736000000004"/>
    <n v="119.76736"/>
  </r>
  <r>
    <x v="2249"/>
    <s v="MangoBliss"/>
    <n v="272.7072"/>
    <n v="279.88480000000004"/>
    <n v="7.1776000000000408"/>
  </r>
  <r>
    <x v="649"/>
    <s v="PeachPunch"/>
    <n v="559.83551999999997"/>
    <n v="279.95552000000004"/>
    <n v="-279.87999999999994"/>
  </r>
  <r>
    <x v="640"/>
    <s v="TropicalTwist"/>
    <n v="128.965248"/>
    <n v="279.96084480000007"/>
    <n v="150.99559680000007"/>
  </r>
  <r>
    <x v="2002"/>
    <s v="LemonZest"/>
    <n v="1.5200000000000102"/>
    <n v="280.125"/>
    <n v="278.60500000000002"/>
  </r>
  <r>
    <x v="1507"/>
    <s v="CitrusSplash"/>
    <n v="79.248000000000019"/>
    <n v="280.125"/>
    <n v="200.87699999999998"/>
  </r>
  <r>
    <x v="1160"/>
    <s v="MintCooler"/>
    <n v="138.55199999999999"/>
    <n v="280.125"/>
    <n v="141.57300000000001"/>
  </r>
  <r>
    <x v="899"/>
    <s v="CitrusSplash"/>
    <n v="144.17199999999997"/>
    <n v="280.125"/>
    <n v="135.95300000000003"/>
  </r>
  <r>
    <x v="478"/>
    <s v="PeachPunch"/>
    <n v="144.17199999999997"/>
    <n v="280.125"/>
    <n v="135.95300000000003"/>
  </r>
  <r>
    <x v="1295"/>
    <s v="ChocoDelight"/>
    <n v="149.79199999999997"/>
    <n v="280.125"/>
    <n v="130.33300000000003"/>
  </r>
  <r>
    <x v="483"/>
    <s v="TropicalTwist"/>
    <n v="176.76799999999997"/>
    <n v="280.125"/>
    <n v="103.35700000000003"/>
  </r>
  <r>
    <x v="1902"/>
    <s v="MangoBliss"/>
    <n v="205.99199999999999"/>
    <n v="280.125"/>
    <n v="74.13300000000001"/>
  </r>
  <r>
    <x v="493"/>
    <s v="PeachPunch"/>
    <n v="219.48"/>
    <n v="280.125"/>
    <n v="60.64500000000001"/>
  </r>
  <r>
    <x v="1004"/>
    <s v="ChocoDelight"/>
    <n v="226.22399999999999"/>
    <n v="280.125"/>
    <n v="53.90100000000001"/>
  </r>
  <r>
    <x v="2083"/>
    <s v="GingerFizz"/>
    <n v="256.572"/>
    <n v="280.125"/>
    <n v="23.552999999999997"/>
  </r>
  <r>
    <x v="2307"/>
    <s v="MangoBliss"/>
    <n v="263.31599999999997"/>
    <n v="280.125"/>
    <n v="16.809000000000026"/>
  </r>
  <r>
    <x v="543"/>
    <s v="PeachPunch"/>
    <n v="275.68"/>
    <n v="280.125"/>
    <n v="4.4449999999999932"/>
  </r>
  <r>
    <x v="2096"/>
    <s v="GingerFizz"/>
    <n v="283.548"/>
    <n v="280.125"/>
    <n v="-3.4230000000000018"/>
  </r>
  <r>
    <x v="520"/>
    <s v="TropicalTwist"/>
    <n v="308.27600000000001"/>
    <n v="280.125"/>
    <n v="-28.15100000000001"/>
  </r>
  <r>
    <x v="1619"/>
    <s v="FizzBerry"/>
    <n v="320.64"/>
    <n v="280.125"/>
    <n v="-40.514999999999986"/>
  </r>
  <r>
    <x v="2233"/>
    <s v="LemonZest"/>
    <n v="333.00400000000002"/>
    <n v="280.125"/>
    <n v="-52.879000000000019"/>
  </r>
  <r>
    <x v="1774"/>
    <s v="GingerFizz"/>
    <n v="193.56480000000002"/>
    <n v="280.18016"/>
    <n v="86.615359999999981"/>
  </r>
  <r>
    <x v="760"/>
    <s v="LemonZest"/>
    <n v="224.13120000000001"/>
    <n v="280.24360000000001"/>
    <n v="56.112400000000008"/>
  </r>
  <r>
    <x v="2227"/>
    <s v="GingerFizz"/>
    <n v="28.582400000000003"/>
    <n v="280.26960000000008"/>
    <n v="251.68720000000008"/>
  </r>
  <r>
    <x v="1567"/>
    <s v="PeachPunch"/>
    <n v="167.17440000000002"/>
    <n v="280.3528"/>
    <n v="113.17839999999998"/>
  </r>
  <r>
    <x v="1315"/>
    <s v="BerryBlast"/>
    <n v="150.46720000000002"/>
    <n v="280.36840000000001"/>
    <n v="129.90119999999999"/>
  </r>
  <r>
    <x v="1669"/>
    <s v="MintCooler"/>
    <n v="233.77280000000002"/>
    <n v="280.38400000000001"/>
    <n v="46.611199999999997"/>
  </r>
  <r>
    <x v="891"/>
    <s v="BerryBlast"/>
    <n v="234.41600000000005"/>
    <n v="280.39392000000004"/>
    <n v="45.977919999999983"/>
  </r>
  <r>
    <x v="2779"/>
    <s v="PeachPunch"/>
    <n v="101.49440000000003"/>
    <n v="280.55040000000002"/>
    <n v="179.05599999999998"/>
  </r>
  <r>
    <x v="1938"/>
    <s v="ChocoDelight"/>
    <n v="0.44400000000000261"/>
    <n v="280.57319999999999"/>
    <n v="280.12919999999997"/>
  </r>
  <r>
    <x v="2117"/>
    <s v="LemonZest"/>
    <n v="53.207999999999998"/>
    <n v="280.57319999999999"/>
    <n v="227.36519999999999"/>
  </r>
  <r>
    <x v="816"/>
    <s v="FizzBerry"/>
    <n v="59.620000000000005"/>
    <n v="280.57319999999999"/>
    <n v="220.95319999999998"/>
  </r>
  <r>
    <x v="2525"/>
    <s v="PeachPunch"/>
    <n v="61.064000000000007"/>
    <n v="280.57319999999999"/>
    <n v="219.50919999999996"/>
  </r>
  <r>
    <x v="2581"/>
    <s v="MintCooler"/>
    <n v="64.056000000000012"/>
    <n v="280.57319999999999"/>
    <n v="216.51719999999997"/>
  </r>
  <r>
    <x v="1080"/>
    <s v="GingerFizz"/>
    <n v="71.016000000000005"/>
    <n v="280.57319999999999"/>
    <n v="209.55719999999997"/>
  </r>
  <r>
    <x v="407"/>
    <s v="MangoBliss"/>
    <n v="159.88000000000002"/>
    <n v="280.57319999999999"/>
    <n v="120.69319999999996"/>
  </r>
  <r>
    <x v="2157"/>
    <s v="BerryBlast"/>
    <n v="171.78400000000002"/>
    <n v="280.57319999999999"/>
    <n v="108.78919999999997"/>
  </r>
  <r>
    <x v="2095"/>
    <s v="MintCooler"/>
    <n v="186.3"/>
    <n v="280.57319999999999"/>
    <n v="94.273199999999974"/>
  </r>
  <r>
    <x v="499"/>
    <s v="GingerFizz"/>
    <n v="311.06400000000002"/>
    <n v="280.57319999999999"/>
    <n v="-30.490800000000036"/>
  </r>
  <r>
    <x v="2383"/>
    <s v="GingerFizz"/>
    <n v="333.54400000000004"/>
    <n v="280.57319999999999"/>
    <n v="-52.970800000000054"/>
  </r>
  <r>
    <x v="1658"/>
    <s v="MangoBliss"/>
    <n v="260.48400000000004"/>
    <n v="280.57320000000004"/>
    <n v="20.089200000000005"/>
  </r>
  <r>
    <x v="2580"/>
    <s v="TropicalTwist"/>
    <n v="155.97760000000002"/>
    <n v="280.58680000000004"/>
    <n v="124.60920000000002"/>
  </r>
  <r>
    <x v="210"/>
    <s v="MangoBliss"/>
    <n v="297.13344000000006"/>
    <n v="280.64192000000003"/>
    <n v="-16.491520000000037"/>
  </r>
  <r>
    <x v="1740"/>
    <s v="BerryBlast"/>
    <n v="166.68160000000003"/>
    <n v="280.78960000000006"/>
    <n v="114.10800000000003"/>
  </r>
  <r>
    <x v="1462"/>
    <s v="FizzBerry"/>
    <n v="86.394240000000025"/>
    <n v="280.79168000000004"/>
    <n v="194.39744000000002"/>
  </r>
  <r>
    <x v="350"/>
    <s v="ChocoDelight"/>
    <n v="160.9248"/>
    <n v="280.79168000000004"/>
    <n v="119.86688000000004"/>
  </r>
  <r>
    <x v="1634"/>
    <s v="LemonZest"/>
    <n v="122.7328"/>
    <n v="280.83328000000006"/>
    <n v="158.10048000000006"/>
  </r>
  <r>
    <x v="2342"/>
    <s v="LemonZest"/>
    <n v="200.63360000000003"/>
    <n v="280.90400000000005"/>
    <n v="80.270400000000024"/>
  </r>
  <r>
    <x v="2554"/>
    <s v="GingerFizz"/>
    <n v="125.68640000000001"/>
    <n v="280.94560000000001"/>
    <n v="155.25920000000002"/>
  </r>
  <r>
    <x v="2290"/>
    <s v="TropicalTwist"/>
    <n v="510.69696000000005"/>
    <n v="280.94976000000008"/>
    <n v="-229.74719999999996"/>
  </r>
  <r>
    <x v="2418"/>
    <s v="ChocoDelight"/>
    <n v="128.54080000000002"/>
    <n v="281.01840000000004"/>
    <n v="152.47760000000002"/>
  </r>
  <r>
    <x v="852"/>
    <s v="PeachPunch"/>
    <n v="32.915999999999997"/>
    <n v="281.02140000000003"/>
    <n v="248.10540000000003"/>
  </r>
  <r>
    <x v="2256"/>
    <s v="PeachPunch"/>
    <n v="83.676000000000002"/>
    <n v="281.02140000000003"/>
    <n v="197.34540000000004"/>
  </r>
  <r>
    <x v="1927"/>
    <s v="GingerFizz"/>
    <n v="125.80400000000003"/>
    <n v="281.02140000000003"/>
    <n v="155.2174"/>
  </r>
  <r>
    <x v="226"/>
    <s v="MangoBliss"/>
    <n v="129.68800000000002"/>
    <n v="281.02140000000003"/>
    <n v="151.33340000000001"/>
  </r>
  <r>
    <x v="1376"/>
    <s v="FizzBerry"/>
    <n v="159.86400000000003"/>
    <n v="281.02140000000003"/>
    <n v="121.1574"/>
  </r>
  <r>
    <x v="1589"/>
    <s v="ChocoDelight"/>
    <n v="167.73200000000003"/>
    <n v="281.02140000000003"/>
    <n v="113.2894"/>
  </r>
  <r>
    <x v="1154"/>
    <s v="LemonZest"/>
    <n v="168.85600000000002"/>
    <n v="281.02140000000003"/>
    <n v="112.16540000000001"/>
  </r>
  <r>
    <x v="2115"/>
    <s v="ChocoDelight"/>
    <n v="175.60000000000002"/>
    <n v="281.02140000000003"/>
    <n v="105.42140000000001"/>
  </r>
  <r>
    <x v="1450"/>
    <s v="PeachPunch"/>
    <n v="190.21200000000002"/>
    <n v="281.02140000000003"/>
    <n v="90.809400000000011"/>
  </r>
  <r>
    <x v="1016"/>
    <s v="CitrusSplash"/>
    <n v="204.82400000000004"/>
    <n v="281.02140000000003"/>
    <n v="76.197399999999988"/>
  </r>
  <r>
    <x v="1694"/>
    <s v="MintCooler"/>
    <n v="209.32000000000002"/>
    <n v="281.02140000000003"/>
    <n v="71.701400000000007"/>
  </r>
  <r>
    <x v="1832"/>
    <s v="ChocoDelight"/>
    <n v="241.91600000000003"/>
    <n v="281.02140000000003"/>
    <n v="39.105400000000003"/>
  </r>
  <r>
    <x v="1262"/>
    <s v="FizzBerry"/>
    <n v="255.40400000000005"/>
    <n v="281.02140000000003"/>
    <n v="25.617399999999975"/>
  </r>
  <r>
    <x v="478"/>
    <s v="CitrusSplash"/>
    <n v="271.14000000000004"/>
    <n v="281.02140000000003"/>
    <n v="9.8813999999999851"/>
  </r>
  <r>
    <x v="1185"/>
    <s v="PeachPunch"/>
    <n v="300.36400000000003"/>
    <n v="281.02140000000003"/>
    <n v="-19.342600000000004"/>
  </r>
  <r>
    <x v="1405"/>
    <s v="CitrusSplash"/>
    <n v="314.97600000000006"/>
    <n v="281.02140000000003"/>
    <n v="-33.954600000000028"/>
  </r>
  <r>
    <x v="2676"/>
    <s v="MangoBliss"/>
    <n v="317.22400000000005"/>
    <n v="281.02140000000003"/>
    <n v="-36.202600000000018"/>
  </r>
  <r>
    <x v="2382"/>
    <s v="PeachPunch"/>
    <n v="322.84400000000005"/>
    <n v="281.02140000000003"/>
    <n v="-41.822600000000023"/>
  </r>
  <r>
    <x v="213"/>
    <s v="ChocoDelight"/>
    <n v="336.33200000000005"/>
    <n v="281.02140000000003"/>
    <n v="-55.310600000000022"/>
  </r>
  <r>
    <x v="408"/>
    <s v="MintCooler"/>
    <n v="323.26720000000012"/>
    <n v="281.04440000000005"/>
    <n v="-42.222800000000063"/>
  </r>
  <r>
    <x v="2019"/>
    <s v="GingerFizz"/>
    <n v="152.24960000000002"/>
    <n v="281.07040000000006"/>
    <n v="128.82080000000005"/>
  </r>
  <r>
    <x v="2629"/>
    <s v="BerryBlast"/>
    <n v="0.46000000000000796"/>
    <n v="281.11104"/>
    <n v="280.65103999999997"/>
  </r>
  <r>
    <x v="1551"/>
    <s v="BerryBlast"/>
    <n v="153.22800000000004"/>
    <n v="281.11104"/>
    <n v="127.88303999999997"/>
  </r>
  <r>
    <x v="961"/>
    <s v="BerryBlast"/>
    <n v="176.83200000000002"/>
    <n v="281.11104"/>
    <n v="104.27903999999998"/>
  </r>
  <r>
    <x v="671"/>
    <s v="BerryBlast"/>
    <n v="277.99200000000002"/>
    <n v="281.11104"/>
    <n v="3.119039999999984"/>
  </r>
  <r>
    <x v="1729"/>
    <s v="LemonZest"/>
    <n v="244.78400000000002"/>
    <n v="281.20040000000006"/>
    <n v="36.416400000000039"/>
  </r>
  <r>
    <x v="292"/>
    <s v="MangoBliss"/>
    <n v="15.727999999999994"/>
    <n v="281.46960000000001"/>
    <n v="265.74160000000001"/>
  </r>
  <r>
    <x v="1513"/>
    <s v="MangoBliss"/>
    <n v="20.992000000000004"/>
    <n v="281.46960000000001"/>
    <n v="260.4776"/>
  </r>
  <r>
    <x v="2759"/>
    <s v="TropicalTwist"/>
    <n v="54.368000000000002"/>
    <n v="281.46960000000001"/>
    <n v="227.10160000000002"/>
  </r>
  <r>
    <x v="843"/>
    <s v="LemonZest"/>
    <n v="54.440000000000012"/>
    <n v="281.46960000000001"/>
    <n v="227.02960000000002"/>
  </r>
  <r>
    <x v="1311"/>
    <s v="PeachPunch"/>
    <n v="80.52000000000001"/>
    <n v="281.46960000000001"/>
    <n v="200.9496"/>
  </r>
  <r>
    <x v="2288"/>
    <s v="MangoBliss"/>
    <n v="116.63600000000002"/>
    <n v="281.46960000000001"/>
    <n v="164.83359999999999"/>
  </r>
  <r>
    <x v="1668"/>
    <s v="LemonZest"/>
    <n v="117.20800000000001"/>
    <n v="281.46960000000001"/>
    <n v="164.26159999999999"/>
  </r>
  <r>
    <x v="2237"/>
    <s v="MintCooler"/>
    <n v="136.54000000000002"/>
    <n v="281.46960000000001"/>
    <n v="144.92959999999999"/>
  </r>
  <r>
    <x v="997"/>
    <s v="TropicalTwist"/>
    <n v="145.79199999999997"/>
    <n v="281.46960000000001"/>
    <n v="135.67760000000004"/>
  </r>
  <r>
    <x v="2529"/>
    <s v="MangoBliss"/>
    <n v="166.024"/>
    <n v="281.46960000000001"/>
    <n v="115.44560000000001"/>
  </r>
  <r>
    <x v="318"/>
    <s v="MintCooler"/>
    <n v="246.952"/>
    <n v="281.46960000000001"/>
    <n v="34.517600000000016"/>
  </r>
  <r>
    <x v="1054"/>
    <s v="TropicalTwist"/>
    <n v="250.32400000000001"/>
    <n v="281.46960000000001"/>
    <n v="31.145600000000002"/>
  </r>
  <r>
    <x v="2013"/>
    <s v="MintCooler"/>
    <n v="287.416"/>
    <n v="281.46960000000001"/>
    <n v="-5.9463999999999828"/>
  </r>
  <r>
    <x v="877"/>
    <s v="GingerFizz"/>
    <n v="333.5"/>
    <n v="281.46960000000001"/>
    <n v="-52.030399999999986"/>
  </r>
  <r>
    <x v="1031"/>
    <s v="GingerFizz"/>
    <n v="339.12"/>
    <n v="281.46960000000001"/>
    <n v="-57.650399999999991"/>
  </r>
  <r>
    <x v="1362"/>
    <s v="CitrusSplash"/>
    <n v="345.86400000000003"/>
    <n v="281.46960000000001"/>
    <n v="-64.394400000000019"/>
  </r>
  <r>
    <x v="2149"/>
    <s v="MangoBliss"/>
    <n v="357.10399999999998"/>
    <n v="281.46960000000001"/>
    <n v="-75.634399999999971"/>
  </r>
  <r>
    <x v="1066"/>
    <s v="GingerFizz"/>
    <n v="170.23360000000002"/>
    <n v="281.48640000000006"/>
    <n v="111.25280000000004"/>
  </r>
  <r>
    <x v="151"/>
    <s v="CitrusSplash"/>
    <n v="244.78400000000002"/>
    <n v="281.54360000000003"/>
    <n v="36.759600000000006"/>
  </r>
  <r>
    <x v="1641"/>
    <s v="ChocoDelight"/>
    <n v="282.07168000000007"/>
    <n v="281.54880000000003"/>
    <n v="-0.52288000000004331"/>
  </r>
  <r>
    <x v="623"/>
    <s v="MintCooler"/>
    <n v="144.70400000000004"/>
    <n v="281.63200000000001"/>
    <n v="136.92799999999997"/>
  </r>
  <r>
    <x v="1068"/>
    <s v="GingerFizz"/>
    <n v="142.64960000000002"/>
    <n v="281.67360000000002"/>
    <n v="139.024"/>
  </r>
  <r>
    <x v="222"/>
    <s v="GingerFizz"/>
    <n v="643.51795200000015"/>
    <n v="281.81088000000005"/>
    <n v="-361.7070720000001"/>
  </r>
  <r>
    <x v="562"/>
    <s v="BerryBlast"/>
    <n v="19.904000000000011"/>
    <n v="281.82816000000003"/>
    <n v="261.92416000000003"/>
  </r>
  <r>
    <x v="2353"/>
    <s v="BerryBlast"/>
    <n v="168.70400000000006"/>
    <n v="281.82816000000003"/>
    <n v="113.12415999999996"/>
  </r>
  <r>
    <x v="2286"/>
    <s v="GingerFizz"/>
    <n v="286.83199999999999"/>
    <n v="281.91779999999994"/>
    <n v="-4.9142000000000507"/>
  </r>
  <r>
    <x v="621"/>
    <s v="GingerFizz"/>
    <n v="48.276000000000003"/>
    <n v="281.9178"/>
    <n v="233.64179999999999"/>
  </r>
  <r>
    <x v="1772"/>
    <s v="MintCooler"/>
    <n v="140.71200000000002"/>
    <n v="281.9178"/>
    <n v="141.20579999999998"/>
  </r>
  <r>
    <x v="1430"/>
    <s v="CitrusSplash"/>
    <n v="176.68"/>
    <n v="281.9178"/>
    <n v="105.23779999999999"/>
  </r>
  <r>
    <x v="2718"/>
    <s v="ChocoDelight"/>
    <n v="180.05200000000002"/>
    <n v="281.9178"/>
    <n v="101.86579999999998"/>
  </r>
  <r>
    <x v="907"/>
    <s v="TropicalTwist"/>
    <n v="257.608"/>
    <n v="281.9178"/>
    <n v="24.309799999999996"/>
  </r>
  <r>
    <x v="1783"/>
    <s v="GingerFizz"/>
    <n v="304.81600000000003"/>
    <n v="281.9178"/>
    <n v="-22.898200000000031"/>
  </r>
  <r>
    <x v="206"/>
    <s v="ChocoDelight"/>
    <n v="316.05600000000004"/>
    <n v="281.9178"/>
    <n v="-34.13820000000004"/>
  </r>
  <r>
    <x v="2769"/>
    <s v="MintCooler"/>
    <n v="340.78400000000005"/>
    <n v="281.9178"/>
    <n v="-58.866200000000049"/>
  </r>
  <r>
    <x v="1410"/>
    <s v="TropicalTwist"/>
    <n v="250.06720000000007"/>
    <n v="281.93360000000001"/>
    <n v="31.866399999999942"/>
  </r>
  <r>
    <x v="2414"/>
    <s v="MangoBliss"/>
    <n v="357.81696000000005"/>
    <n v="282.00224000000003"/>
    <n v="-75.814720000000023"/>
  </r>
  <r>
    <x v="1034"/>
    <s v="BerryBlast"/>
    <n v="456.94848000000002"/>
    <n v="282.048"/>
    <n v="-174.90048000000002"/>
  </r>
  <r>
    <x v="2708"/>
    <s v="MintCooler"/>
    <n v="30.460800000000003"/>
    <n v="282.08960000000002"/>
    <n v="251.62880000000001"/>
  </r>
  <r>
    <x v="2684"/>
    <s v="MangoBliss"/>
    <n v="486.2950400000002"/>
    <n v="282.19360000000006"/>
    <n v="-204.10144000000014"/>
  </r>
  <r>
    <x v="1992"/>
    <s v="MangoBliss"/>
    <n v="183.68"/>
    <n v="282.20192000000003"/>
    <n v="98.521920000000023"/>
  </r>
  <r>
    <x v="1150"/>
    <s v="ChocoDelight"/>
    <n v="70.344000000000023"/>
    <n v="282.36600000000004"/>
    <n v="212.02200000000002"/>
  </r>
  <r>
    <x v="1901"/>
    <s v="PeachPunch"/>
    <n v="117.52800000000002"/>
    <n v="282.36600000000004"/>
    <n v="164.83800000000002"/>
  </r>
  <r>
    <x v="1195"/>
    <s v="LemonZest"/>
    <n v="121.02000000000001"/>
    <n v="282.36600000000004"/>
    <n v="161.34600000000003"/>
  </r>
  <r>
    <x v="885"/>
    <s v="MangoBliss"/>
    <n v="131.39600000000002"/>
    <n v="282.36600000000004"/>
    <n v="150.97000000000003"/>
  </r>
  <r>
    <x v="2821"/>
    <s v="CitrusSplash"/>
    <n v="141.25200000000004"/>
    <n v="282.36600000000004"/>
    <n v="141.114"/>
  </r>
  <r>
    <x v="2412"/>
    <s v="FizzBerry"/>
    <n v="145.74800000000002"/>
    <n v="282.36600000000004"/>
    <n v="136.61800000000002"/>
  </r>
  <r>
    <x v="1086"/>
    <s v="MangoBliss"/>
    <n v="165.98000000000002"/>
    <n v="282.36600000000004"/>
    <n v="116.38600000000002"/>
  </r>
  <r>
    <x v="1339"/>
    <s v="FizzBerry"/>
    <n v="212.06400000000002"/>
    <n v="282.36600000000004"/>
    <n v="70.302000000000021"/>
  </r>
  <r>
    <x v="2221"/>
    <s v="GingerFizz"/>
    <n v="233.42000000000002"/>
    <n v="282.36600000000004"/>
    <n v="48.946000000000026"/>
  </r>
  <r>
    <x v="849"/>
    <s v="MintCooler"/>
    <n v="262.64400000000001"/>
    <n v="282.36600000000004"/>
    <n v="19.722000000000037"/>
  </r>
  <r>
    <x v="1439"/>
    <s v="PeachPunch"/>
    <n v="288.49600000000004"/>
    <n v="282.36600000000004"/>
    <n v="-6.1299999999999955"/>
  </r>
  <r>
    <x v="417"/>
    <s v="PeachPunch"/>
    <n v="289.62000000000006"/>
    <n v="282.36600000000004"/>
    <n v="-7.2540000000000191"/>
  </r>
  <r>
    <x v="344"/>
    <s v="FizzBerry"/>
    <n v="290.74400000000003"/>
    <n v="282.36600000000004"/>
    <n v="-8.3779999999999859"/>
  </r>
  <r>
    <x v="831"/>
    <s v="MangoBliss"/>
    <n v="291.86800000000005"/>
    <n v="282.36600000000004"/>
    <n v="-9.5020000000000095"/>
  </r>
  <r>
    <x v="2712"/>
    <s v="TropicalTwist"/>
    <n v="318.84400000000005"/>
    <n v="282.36600000000004"/>
    <n v="-36.478000000000009"/>
  </r>
  <r>
    <x v="1359"/>
    <s v="PeachPunch"/>
    <n v="321.09200000000004"/>
    <n v="282.36600000000004"/>
    <n v="-38.725999999999999"/>
  </r>
  <r>
    <x v="1005"/>
    <s v="FizzBerry"/>
    <n v="326.71200000000005"/>
    <n v="282.36600000000004"/>
    <n v="-44.346000000000004"/>
  </r>
  <r>
    <x v="2641"/>
    <s v="CitrusSplash"/>
    <n v="332.33200000000005"/>
    <n v="282.36600000000004"/>
    <n v="-49.966000000000008"/>
  </r>
  <r>
    <x v="2271"/>
    <s v="CitrusSplash"/>
    <n v="332.33200000000005"/>
    <n v="282.36600000000004"/>
    <n v="-49.966000000000008"/>
  </r>
  <r>
    <x v="1645"/>
    <s v="PeachPunch"/>
    <n v="344.69600000000003"/>
    <n v="282.36600000000004"/>
    <n v="-62.329999999999984"/>
  </r>
  <r>
    <x v="2746"/>
    <s v="TropicalTwist"/>
    <n v="354.81200000000007"/>
    <n v="282.36600000000004"/>
    <n v="-72.446000000000026"/>
  </r>
  <r>
    <x v="1964"/>
    <s v="GingerFizz"/>
    <n v="354.81200000000007"/>
    <n v="282.36600000000004"/>
    <n v="-72.446000000000026"/>
  </r>
  <r>
    <x v="774"/>
    <s v="PeachPunch"/>
    <n v="357.06000000000006"/>
    <n v="282.36600000000004"/>
    <n v="-74.694000000000017"/>
  </r>
  <r>
    <x v="487"/>
    <s v="GingerFizz"/>
    <n v="508.9478400000001"/>
    <n v="282.38080000000008"/>
    <n v="-226.56704000000002"/>
  </r>
  <r>
    <x v="1661"/>
    <s v="FizzBerry"/>
    <n v="281.54880000000003"/>
    <n v="282.52120000000002"/>
    <n v="0.97239999999999327"/>
  </r>
  <r>
    <x v="148"/>
    <s v="BerryBlast"/>
    <n v="211.15600000000003"/>
    <n v="282.54528000000005"/>
    <n v="71.389280000000014"/>
  </r>
  <r>
    <x v="299"/>
    <s v="BerryBlast"/>
    <n v="344.91200000000003"/>
    <n v="282.54528000000005"/>
    <n v="-62.366719999999987"/>
  </r>
  <r>
    <x v="2025"/>
    <s v="GingerFizz"/>
    <n v="626.13004799999999"/>
    <n v="282.58048000000002"/>
    <n v="-343.54956799999997"/>
  </r>
  <r>
    <x v="2707"/>
    <s v="PeachPunch"/>
    <n v="600.89740800000004"/>
    <n v="282.60128000000009"/>
    <n v="-318.29612799999995"/>
  </r>
  <r>
    <x v="1107"/>
    <s v="FizzBerry"/>
    <n v="381.30496000000016"/>
    <n v="282.6044"/>
    <n v="-98.700560000000166"/>
  </r>
  <r>
    <x v="808"/>
    <s v="TropicalTwist"/>
    <n v="223.12960000000004"/>
    <n v="282.65120000000002"/>
    <n v="59.521599999999978"/>
  </r>
  <r>
    <x v="1010"/>
    <s v="MintCooler"/>
    <n v="620.92838400000016"/>
    <n v="282.76352000000003"/>
    <n v="-338.16486400000014"/>
  </r>
  <r>
    <x v="1964"/>
    <s v="LemonZest"/>
    <n v="32.775999999999996"/>
    <n v="282.81419999999997"/>
    <n v="250.03819999999996"/>
  </r>
  <r>
    <x v="793"/>
    <s v="PeachPunch"/>
    <n v="50.560000000000016"/>
    <n v="282.81419999999997"/>
    <n v="232.25419999999997"/>
  </r>
  <r>
    <x v="1472"/>
    <s v="CitrusSplash"/>
    <n v="57.676000000000002"/>
    <n v="282.81419999999997"/>
    <n v="225.13819999999998"/>
  </r>
  <r>
    <x v="2738"/>
    <s v="MangoBliss"/>
    <n v="121.55999999999997"/>
    <n v="282.81419999999997"/>
    <n v="161.2542"/>
  </r>
  <r>
    <x v="1118"/>
    <s v="GingerFizz"/>
    <n v="126.05599999999998"/>
    <n v="282.81419999999997"/>
    <n v="156.75819999999999"/>
  </r>
  <r>
    <x v="69"/>
    <s v="FizzBerry"/>
    <n v="126.05599999999998"/>
    <n v="282.81419999999997"/>
    <n v="156.75819999999999"/>
  </r>
  <r>
    <x v="533"/>
    <s v="GingerFizz"/>
    <n v="128.304"/>
    <n v="282.81419999999997"/>
    <n v="154.51019999999997"/>
  </r>
  <r>
    <x v="2291"/>
    <s v="GingerFizz"/>
    <n v="133.92399999999998"/>
    <n v="282.81419999999997"/>
    <n v="148.89019999999999"/>
  </r>
  <r>
    <x v="781"/>
    <s v="TropicalTwist"/>
    <n v="134.072"/>
    <n v="282.81419999999997"/>
    <n v="148.74219999999997"/>
  </r>
  <r>
    <x v="1910"/>
    <s v="GingerFizz"/>
    <n v="134.60000000000002"/>
    <n v="282.81419999999997"/>
    <n v="148.21419999999995"/>
  </r>
  <r>
    <x v="57"/>
    <s v="LemonZest"/>
    <n v="150.78399999999999"/>
    <n v="282.81419999999997"/>
    <n v="132.03019999999998"/>
  </r>
  <r>
    <x v="896"/>
    <s v="ChocoDelight"/>
    <n v="160.89999999999998"/>
    <n v="282.81419999999997"/>
    <n v="121.91419999999999"/>
  </r>
  <r>
    <x v="1164"/>
    <s v="CitrusSplash"/>
    <n v="166.51999999999998"/>
    <n v="282.81419999999997"/>
    <n v="116.29419999999999"/>
  </r>
  <r>
    <x v="671"/>
    <s v="PeachPunch"/>
    <n v="171.01599999999999"/>
    <n v="282.81419999999997"/>
    <n v="111.79819999999998"/>
  </r>
  <r>
    <x v="2823"/>
    <s v="PeachPunch"/>
    <n v="176.636"/>
    <n v="282.81419999999997"/>
    <n v="106.17819999999998"/>
  </r>
  <r>
    <x v="1327"/>
    <s v="MintCooler"/>
    <n v="201.364"/>
    <n v="282.81419999999997"/>
    <n v="81.450199999999967"/>
  </r>
  <r>
    <x v="1754"/>
    <s v="MintCooler"/>
    <n v="230.58799999999999"/>
    <n v="282.81419999999997"/>
    <n v="52.226199999999977"/>
  </r>
  <r>
    <x v="2028"/>
    <s v="PeachPunch"/>
    <n v="253.06799999999998"/>
    <n v="282.81419999999997"/>
    <n v="29.746199999999988"/>
  </r>
  <r>
    <x v="2599"/>
    <s v="LemonZest"/>
    <n v="257.56400000000002"/>
    <n v="282.81419999999997"/>
    <n v="25.25019999999995"/>
  </r>
  <r>
    <x v="810"/>
    <s v="GingerFizz"/>
    <n v="273.3"/>
    <n v="282.81419999999997"/>
    <n v="9.5141999999999598"/>
  </r>
  <r>
    <x v="2746"/>
    <s v="PeachPunch"/>
    <n v="299.15199999999999"/>
    <n v="282.81419999999997"/>
    <n v="-16.337800000000016"/>
  </r>
  <r>
    <x v="492"/>
    <s v="TropicalTwist"/>
    <n v="317.13600000000002"/>
    <n v="282.81419999999997"/>
    <n v="-34.321800000000053"/>
  </r>
  <r>
    <x v="2307"/>
    <s v="PeachPunch"/>
    <n v="318.26"/>
    <n v="282.81419999999997"/>
    <n v="-35.44580000000002"/>
  </r>
  <r>
    <x v="2195"/>
    <s v="LemonZest"/>
    <n v="318.26"/>
    <n v="282.81419999999997"/>
    <n v="-35.44580000000002"/>
  </r>
  <r>
    <x v="261"/>
    <s v="FizzBerry"/>
    <n v="351.98"/>
    <n v="282.81419999999997"/>
    <n v="-69.165800000000047"/>
  </r>
  <r>
    <x v="1414"/>
    <s v="FizzBerry"/>
    <n v="360.97200000000004"/>
    <n v="282.81419999999997"/>
    <n v="-78.157800000000066"/>
  </r>
  <r>
    <x v="1489"/>
    <s v="GingerFizz"/>
    <n v="652.57152000000008"/>
    <n v="282.9008"/>
    <n v="-369.67072000000007"/>
  </r>
  <r>
    <x v="1420"/>
    <s v="MintCooler"/>
    <n v="140.4"/>
    <n v="282.92160000000007"/>
    <n v="142.52160000000006"/>
  </r>
  <r>
    <x v="2357"/>
    <s v="TropicalTwist"/>
    <n v="582.03072000000009"/>
    <n v="282.95488"/>
    <n v="-299.07584000000008"/>
  </r>
  <r>
    <x v="2271"/>
    <s v="CitrusSplash"/>
    <n v="8.0999999999999943"/>
    <n v="283.26240000000001"/>
    <n v="275.16240000000005"/>
  </r>
  <r>
    <x v="2192"/>
    <s v="TropicalTwist"/>
    <n v="21.324000000000012"/>
    <n v="283.26240000000001"/>
    <n v="261.9384"/>
  </r>
  <r>
    <x v="217"/>
    <s v="ChocoDelight"/>
    <n v="26.656000000000006"/>
    <n v="283.26240000000001"/>
    <n v="256.60640000000001"/>
  </r>
  <r>
    <x v="220"/>
    <s v="LemonZest"/>
    <n v="27.72"/>
    <n v="283.26240000000001"/>
    <n v="255.54240000000001"/>
  </r>
  <r>
    <x v="2317"/>
    <s v="CitrusSplash"/>
    <n v="28.544000000000004"/>
    <n v="283.26240000000001"/>
    <n v="254.7184"/>
  </r>
  <r>
    <x v="2021"/>
    <s v="MintCooler"/>
    <n v="35.104000000000013"/>
    <n v="283.26240000000001"/>
    <n v="248.1584"/>
  </r>
  <r>
    <x v="1399"/>
    <s v="MintCooler"/>
    <n v="39.77200000000002"/>
    <n v="283.26240000000001"/>
    <n v="243.49039999999999"/>
  </r>
  <r>
    <x v="2497"/>
    <s v="CitrusSplash"/>
    <n v="73.504000000000019"/>
    <n v="283.26240000000001"/>
    <n v="209.75839999999999"/>
  </r>
  <r>
    <x v="135"/>
    <s v="ChocoDelight"/>
    <n v="89.34"/>
    <n v="283.26240000000001"/>
    <n v="193.92240000000001"/>
  </r>
  <r>
    <x v="1958"/>
    <s v="BerryBlast"/>
    <n v="99.620000000000019"/>
    <n v="283.26240000000001"/>
    <n v="183.64240000000001"/>
  </r>
  <r>
    <x v="2161"/>
    <s v="FizzBerry"/>
    <n v="118.72800000000001"/>
    <n v="283.26240000000001"/>
    <n v="164.53440000000001"/>
  </r>
  <r>
    <x v="2124"/>
    <s v="FizzBerry"/>
    <n v="134.464"/>
    <n v="283.26240000000001"/>
    <n v="148.79840000000002"/>
  </r>
  <r>
    <x v="1694"/>
    <s v="PeachPunch"/>
    <n v="162.56400000000002"/>
    <n v="283.26240000000001"/>
    <n v="120.69839999999999"/>
  </r>
  <r>
    <x v="2805"/>
    <s v="LemonZest"/>
    <n v="165.93600000000001"/>
    <n v="283.26240000000001"/>
    <n v="117.32640000000001"/>
  </r>
  <r>
    <x v="1354"/>
    <s v="GingerFizz"/>
    <n v="179.42400000000001"/>
    <n v="283.26240000000001"/>
    <n v="103.83840000000001"/>
  </r>
  <r>
    <x v="2835"/>
    <s v="GingerFizz"/>
    <n v="180.548"/>
    <n v="283.26240000000001"/>
    <n v="102.71440000000001"/>
  </r>
  <r>
    <x v="313"/>
    <s v="LemonZest"/>
    <n v="199.65600000000001"/>
    <n v="283.26240000000001"/>
    <n v="83.606400000000008"/>
  </r>
  <r>
    <x v="2214"/>
    <s v="BerryBlast"/>
    <n v="214.26800000000003"/>
    <n v="283.26240000000001"/>
    <n v="68.994399999999985"/>
  </r>
  <r>
    <x v="2355"/>
    <s v="ChocoDelight"/>
    <n v="219.88800000000003"/>
    <n v="283.26240000000001"/>
    <n v="63.37439999999998"/>
  </r>
  <r>
    <x v="419"/>
    <s v="PeachPunch"/>
    <n v="223.26000000000002"/>
    <n v="283.26240000000001"/>
    <n v="60.002399999999994"/>
  </r>
  <r>
    <x v="1350"/>
    <s v="FizzBerry"/>
    <n v="267.096"/>
    <n v="283.26240000000001"/>
    <n v="16.16640000000001"/>
  </r>
  <r>
    <x v="1103"/>
    <s v="TropicalTwist"/>
    <n v="271.59200000000004"/>
    <n v="283.26240000000001"/>
    <n v="11.670399999999972"/>
  </r>
  <r>
    <x v="746"/>
    <s v="MintCooler"/>
    <n v="273.84000000000003"/>
    <n v="283.26240000000001"/>
    <n v="9.4223999999999819"/>
  </r>
  <r>
    <x v="1289"/>
    <s v="PeachPunch"/>
    <n v="276.08800000000002"/>
    <n v="283.26240000000001"/>
    <n v="7.1743999999999915"/>
  </r>
  <r>
    <x v="366"/>
    <s v="GingerFizz"/>
    <n v="290.70000000000005"/>
    <n v="283.26240000000001"/>
    <n v="-7.4376000000000317"/>
  </r>
  <r>
    <x v="1207"/>
    <s v="BerryBlast"/>
    <n v="304.18800000000005"/>
    <n v="283.26240000000001"/>
    <n v="-20.925600000000031"/>
  </r>
  <r>
    <x v="1601"/>
    <s v="MintCooler"/>
    <n v="308.68400000000003"/>
    <n v="283.26240000000001"/>
    <n v="-25.421600000000012"/>
  </r>
  <r>
    <x v="794"/>
    <s v="FizzBerry"/>
    <n v="317.67600000000004"/>
    <n v="283.26240000000001"/>
    <n v="-34.413600000000031"/>
  </r>
  <r>
    <x v="1389"/>
    <s v="BerryBlast"/>
    <n v="335.66"/>
    <n v="283.26240000000001"/>
    <n v="-52.397600000000011"/>
  </r>
  <r>
    <x v="1004"/>
    <s v="BerryBlast"/>
    <n v="357.01600000000002"/>
    <n v="283.26240000000001"/>
    <n v="-73.753600000000006"/>
  </r>
  <r>
    <x v="2439"/>
    <s v="PeachPunch"/>
    <n v="358.14000000000004"/>
    <n v="283.26240000000001"/>
    <n v="-74.877600000000029"/>
  </r>
  <r>
    <x v="2102"/>
    <s v="MangoBliss"/>
    <n v="269.34400000000005"/>
    <n v="283.26240000000007"/>
    <n v="13.91840000000002"/>
  </r>
  <r>
    <x v="987"/>
    <s v="MintCooler"/>
    <n v="253.58400000000003"/>
    <n v="283.26480000000004"/>
    <n v="29.680800000000005"/>
  </r>
  <r>
    <x v="133"/>
    <s v="BerryBlast"/>
    <n v="226.63360000000003"/>
    <n v="283.43744000000009"/>
    <n v="56.803840000000065"/>
  </r>
  <r>
    <x v="944"/>
    <s v="GingerFizz"/>
    <n v="610.81536000000017"/>
    <n v="283.43744000000009"/>
    <n v="-327.37792000000007"/>
  </r>
  <r>
    <x v="2580"/>
    <s v="PeachPunch"/>
    <n v="356.00960000000009"/>
    <n v="283.49360000000007"/>
    <n v="-72.51600000000002"/>
  </r>
  <r>
    <x v="2040"/>
    <s v="PeachPunch"/>
    <n v="120.22080000000001"/>
    <n v="283.52480000000003"/>
    <n v="163.30400000000003"/>
  </r>
  <r>
    <x v="321"/>
    <s v="LemonZest"/>
    <n v="444.80768000000029"/>
    <n v="283.59760000000006"/>
    <n v="-161.21008000000023"/>
  </r>
  <r>
    <x v="107"/>
    <s v="LemonZest"/>
    <n v="191.43680000000001"/>
    <n v="283.64960000000002"/>
    <n v="92.212800000000016"/>
  </r>
  <r>
    <x v="558"/>
    <s v="CitrusSplash"/>
    <n v="431.93920000000008"/>
    <n v="283.65480000000002"/>
    <n v="-148.28440000000006"/>
  </r>
  <r>
    <x v="2182"/>
    <s v="BerryBlast"/>
    <n v="551.96544000000006"/>
    <n v="283.69119999999998"/>
    <n v="-268.27424000000008"/>
  </r>
  <r>
    <x v="898"/>
    <s v="CitrusSplash"/>
    <n v="26.036000000000001"/>
    <n v="283.7106"/>
    <n v="257.6746"/>
  </r>
  <r>
    <x v="2721"/>
    <s v="ChocoDelight"/>
    <n v="62.036000000000001"/>
    <n v="283.7106"/>
    <n v="221.6746"/>
  </r>
  <r>
    <x v="266"/>
    <s v="FizzBerry"/>
    <n v="86.888000000000005"/>
    <n v="283.7106"/>
    <n v="196.82259999999999"/>
  </r>
  <r>
    <x v="1630"/>
    <s v="TropicalTwist"/>
    <n v="97.308000000000021"/>
    <n v="283.7106"/>
    <n v="186.40259999999998"/>
  </r>
  <r>
    <x v="1529"/>
    <s v="MintCooler"/>
    <n v="117.91600000000001"/>
    <n v="283.7106"/>
    <n v="165.7946"/>
  </r>
  <r>
    <x v="1224"/>
    <s v="MintCooler"/>
    <n v="121.65200000000002"/>
    <n v="283.7106"/>
    <n v="162.05859999999998"/>
  </r>
  <r>
    <x v="633"/>
    <s v="FizzBerry"/>
    <n v="126.01200000000003"/>
    <n v="283.7106"/>
    <n v="157.69859999999997"/>
  </r>
  <r>
    <x v="742"/>
    <s v="ChocoDelight"/>
    <n v="135.00400000000002"/>
    <n v="283.7106"/>
    <n v="148.70659999999998"/>
  </r>
  <r>
    <x v="2527"/>
    <s v="PeachPunch"/>
    <n v="147.36800000000002"/>
    <n v="283.7106"/>
    <n v="136.34259999999998"/>
  </r>
  <r>
    <x v="622"/>
    <s v="CitrusSplash"/>
    <n v="149.61600000000004"/>
    <n v="283.7106"/>
    <n v="134.09459999999996"/>
  </r>
  <r>
    <x v="748"/>
    <s v="ChocoDelight"/>
    <n v="149.61600000000004"/>
    <n v="283.7106"/>
    <n v="134.09459999999996"/>
  </r>
  <r>
    <x v="1030"/>
    <s v="TropicalTwist"/>
    <n v="151.86400000000003"/>
    <n v="283.7106"/>
    <n v="131.84659999999997"/>
  </r>
  <r>
    <x v="1135"/>
    <s v="FizzBerry"/>
    <n v="155.23600000000002"/>
    <n v="283.7106"/>
    <n v="128.47459999999998"/>
  </r>
  <r>
    <x v="23"/>
    <s v="FizzBerry"/>
    <n v="178.92400000000001"/>
    <n v="283.7106"/>
    <n v="104.78659999999999"/>
  </r>
  <r>
    <x v="1877"/>
    <s v="ChocoDelight"/>
    <n v="185.58400000000003"/>
    <n v="283.7106"/>
    <n v="98.126599999999968"/>
  </r>
  <r>
    <x v="1429"/>
    <s v="ChocoDelight"/>
    <n v="188.95600000000005"/>
    <n v="283.7106"/>
    <n v="94.754599999999954"/>
  </r>
  <r>
    <x v="1294"/>
    <s v="MintCooler"/>
    <n v="211.43600000000004"/>
    <n v="283.7106"/>
    <n v="72.274599999999964"/>
  </r>
  <r>
    <x v="2344"/>
    <s v="ChocoDelight"/>
    <n v="214.80800000000005"/>
    <n v="283.7106"/>
    <n v="68.90259999999995"/>
  </r>
  <r>
    <x v="2371"/>
    <s v="FizzBerry"/>
    <n v="228.29600000000005"/>
    <n v="283.7106"/>
    <n v="55.41459999999995"/>
  </r>
  <r>
    <x v="1003"/>
    <s v="ChocoDelight"/>
    <n v="271.00800000000004"/>
    <n v="283.7106"/>
    <n v="12.702599999999961"/>
  </r>
  <r>
    <x v="2100"/>
    <s v="GingerFizz"/>
    <n v="338.44800000000004"/>
    <n v="283.7106"/>
    <n v="-54.737400000000036"/>
  </r>
  <r>
    <x v="777"/>
    <s v="TropicalTwist"/>
    <n v="344.06800000000004"/>
    <n v="283.7106"/>
    <n v="-60.357400000000041"/>
  </r>
  <r>
    <x v="468"/>
    <s v="CitrusSplash"/>
    <n v="354.18400000000003"/>
    <n v="283.7106"/>
    <n v="-70.473400000000026"/>
  </r>
  <r>
    <x v="2147"/>
    <s v="MintCooler"/>
    <n v="355.30800000000005"/>
    <n v="283.7106"/>
    <n v="-71.59740000000005"/>
  </r>
  <r>
    <x v="2514"/>
    <s v="MintCooler"/>
    <n v="359.80400000000003"/>
    <n v="283.7106"/>
    <n v="-76.093400000000031"/>
  </r>
  <r>
    <x v="1646"/>
    <s v="TropicalTwist"/>
    <n v="137.6576"/>
    <n v="283.79520000000002"/>
    <n v="146.13760000000002"/>
  </r>
  <r>
    <x v="1548"/>
    <s v="CitrusSplash"/>
    <n v="519.79200000000014"/>
    <n v="283.82432000000006"/>
    <n v="-235.96768000000009"/>
  </r>
  <r>
    <x v="2039"/>
    <s v="FizzBerry"/>
    <n v="105.61920000000001"/>
    <n v="283.86176000000006"/>
    <n v="178.24256000000005"/>
  </r>
  <r>
    <x v="2310"/>
    <s v="BerryBlast"/>
    <n v="351.13600000000002"/>
    <n v="283.97951999999998"/>
    <n v="-67.156480000000045"/>
  </r>
  <r>
    <x v="1790"/>
    <s v="ChocoDelight"/>
    <n v="46.736000000000011"/>
    <n v="283.98240000000004"/>
    <n v="237.24640000000002"/>
  </r>
  <r>
    <x v="693"/>
    <s v="BerryBlast"/>
    <n v="190.57280000000003"/>
    <n v="284.00840000000005"/>
    <n v="93.435600000000022"/>
  </r>
  <r>
    <x v="96"/>
    <s v="LemonZest"/>
    <n v="39.276800000000009"/>
    <n v="284.02400000000006"/>
    <n v="244.74720000000005"/>
  </r>
  <r>
    <x v="2167"/>
    <s v="TropicalTwist"/>
    <n v="244.4256"/>
    <n v="284.05520000000001"/>
    <n v="39.629600000000011"/>
  </r>
  <r>
    <x v="1014"/>
    <s v="MangoBliss"/>
    <n v="99.792000000000016"/>
    <n v="284.05728000000005"/>
    <n v="184.26528000000002"/>
  </r>
  <r>
    <x v="1398"/>
    <s v="FizzBerry"/>
    <n v="246.74560000000002"/>
    <n v="284.09680000000003"/>
    <n v="37.351200000000006"/>
  </r>
  <r>
    <x v="1767"/>
    <s v="ChocoDelight"/>
    <n v="80.192000000000021"/>
    <n v="284.15879999999999"/>
    <n v="203.96679999999998"/>
  </r>
  <r>
    <x v="1780"/>
    <s v="ChocoDelight"/>
    <n v="135.54399999999998"/>
    <n v="284.15879999999999"/>
    <n v="148.6148"/>
  </r>
  <r>
    <x v="1465"/>
    <s v="LemonZest"/>
    <n v="151.28"/>
    <n v="284.15879999999999"/>
    <n v="132.87879999999998"/>
  </r>
  <r>
    <x v="191"/>
    <s v="LemonZest"/>
    <n v="159.148"/>
    <n v="284.15879999999999"/>
    <n v="125.01079999999999"/>
  </r>
  <r>
    <x v="2671"/>
    <s v="ChocoDelight"/>
    <n v="161.39599999999999"/>
    <n v="284.15879999999999"/>
    <n v="122.7628"/>
  </r>
  <r>
    <x v="1468"/>
    <s v="ChocoDelight"/>
    <n v="199.61199999999999"/>
    <n v="284.15879999999999"/>
    <n v="84.54679999999999"/>
  </r>
  <r>
    <x v="2105"/>
    <s v="ChocoDelight"/>
    <n v="208.60400000000001"/>
    <n v="284.15879999999999"/>
    <n v="75.554799999999972"/>
  </r>
  <r>
    <x v="2779"/>
    <s v="FizzBerry"/>
    <n v="219.84399999999999"/>
    <n v="284.15879999999999"/>
    <n v="64.314799999999991"/>
  </r>
  <r>
    <x v="2388"/>
    <s v="MangoBliss"/>
    <n v="258.06"/>
    <n v="284.15879999999999"/>
    <n v="26.098799999999983"/>
  </r>
  <r>
    <x v="2278"/>
    <s v="MangoBliss"/>
    <n v="269.3"/>
    <n v="284.15879999999999"/>
    <n v="14.858799999999974"/>
  </r>
  <r>
    <x v="2704"/>
    <s v="MintCooler"/>
    <n v="270.42399999999998"/>
    <n v="284.15879999999999"/>
    <n v="13.734800000000007"/>
  </r>
  <r>
    <x v="141"/>
    <s v="CitrusSplash"/>
    <n v="271.84320000000002"/>
    <n v="284.15879999999999"/>
    <n v="12.315599999999961"/>
  </r>
  <r>
    <x v="2443"/>
    <s v="TropicalTwist"/>
    <n v="294.02800000000002"/>
    <n v="284.15879999999999"/>
    <n v="-9.8692000000000348"/>
  </r>
  <r>
    <x v="533"/>
    <s v="ChocoDelight"/>
    <n v="299.64800000000002"/>
    <n v="284.15879999999999"/>
    <n v="-15.489200000000039"/>
  </r>
  <r>
    <x v="1403"/>
    <s v="MangoBliss"/>
    <n v="313.13600000000002"/>
    <n v="284.15879999999999"/>
    <n v="-28.977200000000039"/>
  </r>
  <r>
    <x v="454"/>
    <s v="CitrusSplash"/>
    <n v="328.87200000000001"/>
    <n v="284.15879999999999"/>
    <n v="-44.713200000000029"/>
  </r>
  <r>
    <x v="1721"/>
    <s v="LemonZest"/>
    <n v="350.43840000000006"/>
    <n v="284.35680000000008"/>
    <n v="-66.08159999999998"/>
  </r>
  <r>
    <x v="2036"/>
    <s v="GingerFizz"/>
    <n v="230.12160000000006"/>
    <n v="284.37002880000006"/>
    <n v="54.248428799999999"/>
  </r>
  <r>
    <x v="1011"/>
    <s v="MintCooler"/>
    <n v="372.29088000000007"/>
    <n v="284.50356480000005"/>
    <n v="-87.787315200000023"/>
  </r>
  <r>
    <x v="2546"/>
    <s v="LemonZest"/>
    <n v="104.1472"/>
    <n v="284.5856"/>
    <n v="180.4384"/>
  </r>
  <r>
    <x v="1553"/>
    <s v="FizzBerry"/>
    <n v="127.63520000000001"/>
    <n v="284.596"/>
    <n v="156.96080000000001"/>
  </r>
  <r>
    <x v="454"/>
    <s v="ChocoDelight"/>
    <n v="686.904"/>
    <n v="284.60640000000006"/>
    <n v="-402.29759999999993"/>
  </r>
  <r>
    <x v="1870"/>
    <s v="ChocoDelight"/>
    <n v="75.684000000000026"/>
    <n v="284.60700000000003"/>
    <n v="208.923"/>
  </r>
  <r>
    <x v="1752"/>
    <s v="ChocoDelight"/>
    <n v="128.98000000000002"/>
    <n v="284.60700000000003"/>
    <n v="155.62700000000001"/>
  </r>
  <r>
    <x v="1290"/>
    <s v="LemonZest"/>
    <n v="164.18400000000003"/>
    <n v="284.60700000000003"/>
    <n v="120.423"/>
  </r>
  <r>
    <x v="2794"/>
    <s v="FizzBerry"/>
    <n v="167.55600000000001"/>
    <n v="284.60700000000003"/>
    <n v="117.05100000000002"/>
  </r>
  <r>
    <x v="1360"/>
    <s v="MangoBliss"/>
    <n v="168.68"/>
    <n v="284.60700000000003"/>
    <n v="115.92700000000002"/>
  </r>
  <r>
    <x v="1969"/>
    <s v="PeachPunch"/>
    <n v="170.92800000000003"/>
    <n v="284.60700000000003"/>
    <n v="113.679"/>
  </r>
  <r>
    <x v="2529"/>
    <s v="TropicalTwist"/>
    <n v="176.54800000000003"/>
    <n v="284.60700000000003"/>
    <n v="108.059"/>
  </r>
  <r>
    <x v="2550"/>
    <s v="CitrusSplash"/>
    <n v="181.04400000000001"/>
    <n v="284.60700000000003"/>
    <n v="103.56300000000002"/>
  </r>
  <r>
    <x v="1616"/>
    <s v="GingerFizz"/>
    <n v="205.77200000000002"/>
    <n v="284.60700000000003"/>
    <n v="78.835000000000008"/>
  </r>
  <r>
    <x v="1612"/>
    <s v="FizzBerry"/>
    <n v="214.76400000000001"/>
    <n v="284.60700000000003"/>
    <n v="69.843000000000018"/>
  </r>
  <r>
    <x v="1032"/>
    <s v="GingerFizz"/>
    <n v="227.12800000000004"/>
    <n v="284.60700000000003"/>
    <n v="57.478999999999985"/>
  </r>
  <r>
    <x v="49"/>
    <s v="PeachPunch"/>
    <n v="255.22800000000001"/>
    <n v="284.60700000000003"/>
    <n v="29.379000000000019"/>
  </r>
  <r>
    <x v="191"/>
    <s v="FizzBerry"/>
    <n v="259.72400000000005"/>
    <n v="284.60700000000003"/>
    <n v="24.882999999999981"/>
  </r>
  <r>
    <x v="2353"/>
    <s v="GingerFizz"/>
    <n v="259.72400000000005"/>
    <n v="284.60700000000003"/>
    <n v="24.882999999999981"/>
  </r>
  <r>
    <x v="2657"/>
    <s v="GingerFizz"/>
    <n v="292.32000000000005"/>
    <n v="284.60700000000003"/>
    <n v="-7.7130000000000223"/>
  </r>
  <r>
    <x v="2285"/>
    <s v="CitrusSplash"/>
    <n v="313.67600000000004"/>
    <n v="284.60700000000003"/>
    <n v="-29.069000000000017"/>
  </r>
  <r>
    <x v="1958"/>
    <s v="CitrusSplash"/>
    <n v="332.78400000000005"/>
    <n v="284.60700000000003"/>
    <n v="-48.177000000000021"/>
  </r>
  <r>
    <x v="563"/>
    <s v="PeachPunch"/>
    <n v="333.90800000000002"/>
    <n v="284.60700000000003"/>
    <n v="-49.300999999999988"/>
  </r>
  <r>
    <x v="2805"/>
    <s v="LemonZest"/>
    <n v="344.02400000000006"/>
    <n v="284.60700000000003"/>
    <n v="-59.41700000000003"/>
  </r>
  <r>
    <x v="1483"/>
    <s v="PeachPunch"/>
    <n v="358.63600000000002"/>
    <n v="284.60700000000003"/>
    <n v="-74.028999999999996"/>
  </r>
  <r>
    <x v="1190"/>
    <s v="TropicalTwist"/>
    <n v="276.58400000000006"/>
    <n v="284.60700000000008"/>
    <n v="8.0230000000000246"/>
  </r>
  <r>
    <x v="632"/>
    <s v="GingerFizz"/>
    <n v="195.40160000000003"/>
    <n v="284.62720000000002"/>
    <n v="89.225599999999986"/>
  </r>
  <r>
    <x v="364"/>
    <s v="PeachPunch"/>
    <n v="289.1454720000001"/>
    <n v="284.63909760000001"/>
    <n v="-4.5063744000000838"/>
  </r>
  <r>
    <x v="2671"/>
    <s v="PeachPunch"/>
    <n v="238.04160000000002"/>
    <n v="284.66880000000003"/>
    <n v="46.627200000000016"/>
  </r>
  <r>
    <x v="1993"/>
    <s v="BerryBlast"/>
    <n v="334.01600000000002"/>
    <n v="284.69664"/>
    <n v="-49.319360000000017"/>
  </r>
  <r>
    <x v="1647"/>
    <s v="ChocoDelight"/>
    <n v="228.23680000000002"/>
    <n v="284.87263999999999"/>
    <n v="56.635839999999973"/>
  </r>
  <r>
    <x v="1329"/>
    <s v="LemonZest"/>
    <n v="213.2928"/>
    <n v="284.94440000000009"/>
    <n v="71.651600000000087"/>
  </r>
  <r>
    <x v="1068"/>
    <s v="LemonZest"/>
    <n v="4.6720000000000255"/>
    <n v="285.05519999999996"/>
    <n v="280.38319999999993"/>
  </r>
  <r>
    <x v="2504"/>
    <s v="MintCooler"/>
    <n v="78.408000000000015"/>
    <n v="285.05519999999996"/>
    <n v="206.64719999999994"/>
  </r>
  <r>
    <x v="2138"/>
    <s v="ChocoDelight"/>
    <n v="89.624000000000024"/>
    <n v="285.05519999999996"/>
    <n v="195.43119999999993"/>
  </r>
  <r>
    <x v="1455"/>
    <s v="FizzBerry"/>
    <n v="95.208000000000013"/>
    <n v="285.05519999999996"/>
    <n v="189.84719999999993"/>
  </r>
  <r>
    <x v="2113"/>
    <s v="ChocoDelight"/>
    <n v="184.95599999999999"/>
    <n v="285.05519999999996"/>
    <n v="100.09919999999997"/>
  </r>
  <r>
    <x v="1152"/>
    <s v="ChocoDelight"/>
    <n v="199.56799999999998"/>
    <n v="285.05519999999996"/>
    <n v="85.487199999999973"/>
  </r>
  <r>
    <x v="1281"/>
    <s v="ChocoDelight"/>
    <n v="204.06399999999999"/>
    <n v="285.05519999999996"/>
    <n v="80.991199999999964"/>
  </r>
  <r>
    <x v="2684"/>
    <s v="MintCooler"/>
    <n v="217.55199999999999"/>
    <n v="285.05519999999996"/>
    <n v="67.503199999999964"/>
  </r>
  <r>
    <x v="824"/>
    <s v="MintCooler"/>
    <n v="255.76799999999997"/>
    <n v="285.05519999999996"/>
    <n v="29.287199999999984"/>
  </r>
  <r>
    <x v="2178"/>
    <s v="FizzBerry"/>
    <n v="360.3"/>
    <n v="285.05519999999996"/>
    <n v="-75.244800000000055"/>
  </r>
  <r>
    <x v="1093"/>
    <s v="TropicalTwist"/>
    <n v="219.58080000000007"/>
    <n v="285.05568"/>
    <n v="65.474879999999928"/>
  </r>
  <r>
    <x v="439"/>
    <s v="MangoBliss"/>
    <n v="173.82400000000004"/>
    <n v="285.06400000000002"/>
    <n v="111.23999999999998"/>
  </r>
  <r>
    <x v="2648"/>
    <s v="MangoBliss"/>
    <n v="277.34399999999999"/>
    <n v="285.1576"/>
    <n v="7.8136000000000081"/>
  </r>
  <r>
    <x v="2211"/>
    <s v="TropicalTwist"/>
    <n v="236.29760000000002"/>
    <n v="285.21480000000003"/>
    <n v="48.917200000000008"/>
  </r>
  <r>
    <x v="2232"/>
    <s v="BerryBlast"/>
    <n v="154.47040000000001"/>
    <n v="285.34480000000002"/>
    <n v="130.87440000000001"/>
  </r>
  <r>
    <x v="1434"/>
    <s v="BerryBlast"/>
    <n v="137.05600000000004"/>
    <n v="285.41376000000002"/>
    <n v="148.35775999999998"/>
  </r>
  <r>
    <x v="608"/>
    <s v="BerryBlast"/>
    <n v="258.44800000000009"/>
    <n v="285.41376000000002"/>
    <n v="26.965759999999932"/>
  </r>
  <r>
    <x v="1472"/>
    <s v="BerryBlast"/>
    <n v="286.54800000000006"/>
    <n v="285.41376000000002"/>
    <n v="-1.1342400000000339"/>
  </r>
  <r>
    <x v="916"/>
    <s v="BerryBlast"/>
    <n v="287.67200000000008"/>
    <n v="285.41376000000002"/>
    <n v="-2.2582400000000575"/>
  </r>
  <r>
    <x v="1917"/>
    <s v="BerryBlast"/>
    <n v="352.86400000000009"/>
    <n v="285.41376000000002"/>
    <n v="-67.450240000000065"/>
  </r>
  <r>
    <x v="593"/>
    <s v="MintCooler"/>
    <n v="658.12608000000012"/>
    <n v="285.42176000000001"/>
    <n v="-372.70432000000011"/>
  </r>
  <r>
    <x v="649"/>
    <s v="MangoBliss"/>
    <n v="16.662400000000002"/>
    <n v="285.428"/>
    <n v="268.76560000000001"/>
  </r>
  <r>
    <x v="2230"/>
    <s v="FizzBerry"/>
    <n v="3.7600000000000051"/>
    <n v="285.5034"/>
    <n v="281.74340000000001"/>
  </r>
  <r>
    <x v="504"/>
    <s v="LemonZest"/>
    <n v="27.060000000000009"/>
    <n v="285.5034"/>
    <n v="258.4434"/>
  </r>
  <r>
    <x v="1853"/>
    <s v="FizzBerry"/>
    <n v="80.996000000000024"/>
    <n v="285.5034"/>
    <n v="204.50739999999996"/>
  </r>
  <r>
    <x v="1831"/>
    <s v="PeachPunch"/>
    <n v="86.963999999999999"/>
    <n v="285.5034"/>
    <n v="198.5394"/>
  </r>
  <r>
    <x v="701"/>
    <s v="ChocoDelight"/>
    <n v="88.455999999999989"/>
    <n v="285.5034"/>
    <n v="197.04740000000001"/>
  </r>
  <r>
    <x v="2111"/>
    <s v="MintCooler"/>
    <n v="91.567999999999998"/>
    <n v="285.5034"/>
    <n v="193.93540000000002"/>
  </r>
  <r>
    <x v="740"/>
    <s v="TropicalTwist"/>
    <n v="150.65199999999999"/>
    <n v="285.5034"/>
    <n v="134.85140000000001"/>
  </r>
  <r>
    <x v="2695"/>
    <s v="LemonZest"/>
    <n v="150.91200000000001"/>
    <n v="285.5034"/>
    <n v="134.59139999999999"/>
  </r>
  <r>
    <x v="936"/>
    <s v="ChocoDelight"/>
    <n v="203.84000000000003"/>
    <n v="285.5034"/>
    <n v="81.663399999999967"/>
  </r>
  <r>
    <x v="1061"/>
    <s v="MangoBliss"/>
    <n v="229.33199999999999"/>
    <n v="285.5034"/>
    <n v="56.171400000000006"/>
  </r>
  <r>
    <x v="2569"/>
    <s v="MintCooler"/>
    <n v="254.06"/>
    <n v="285.5034"/>
    <n v="31.443399999999997"/>
  </r>
  <r>
    <x v="1486"/>
    <s v="TropicalTwist"/>
    <n v="283.28399999999999"/>
    <n v="285.5034"/>
    <n v="2.2194000000000074"/>
  </r>
  <r>
    <x v="1843"/>
    <s v="MintCooler"/>
    <n v="285.53200000000004"/>
    <n v="285.5034"/>
    <n v="-2.8600000000039927E-2"/>
  </r>
  <r>
    <x v="1033"/>
    <s v="TropicalTwist"/>
    <n v="294.524"/>
    <n v="285.5034"/>
    <n v="-9.0206000000000017"/>
  </r>
  <r>
    <x v="88"/>
    <s v="ChocoDelight"/>
    <n v="320.37600000000003"/>
    <n v="285.5034"/>
    <n v="-34.872600000000034"/>
  </r>
  <r>
    <x v="760"/>
    <s v="GingerFizz"/>
    <n v="323.74799999999999"/>
    <n v="285.5034"/>
    <n v="-38.244599999999991"/>
  </r>
  <r>
    <x v="272"/>
    <s v="MangoBliss"/>
    <n v="336.11200000000002"/>
    <n v="285.5034"/>
    <n v="-50.608600000000024"/>
  </r>
  <r>
    <x v="2164"/>
    <s v="ChocoDelight"/>
    <n v="210.36799999999999"/>
    <n v="285.52680000000004"/>
    <n v="75.158800000000042"/>
  </r>
  <r>
    <x v="52"/>
    <s v="MintCooler"/>
    <n v="225.84960000000001"/>
    <n v="285.70360000000005"/>
    <n v="59.854000000000042"/>
  </r>
  <r>
    <x v="2836"/>
    <s v="BerryBlast"/>
    <n v="248.86720000000005"/>
    <n v="285.70464000000004"/>
    <n v="36.837439999999987"/>
  </r>
  <r>
    <x v="199"/>
    <s v="ChocoDelight"/>
    <n v="240.18240000000003"/>
    <n v="285.88560000000007"/>
    <n v="45.703200000000038"/>
  </r>
  <r>
    <x v="473"/>
    <s v="MangoBliss"/>
    <n v="128.08108800000002"/>
    <n v="285.8876800000001"/>
    <n v="157.80659200000008"/>
  </r>
  <r>
    <x v="923"/>
    <s v="CitrusSplash"/>
    <n v="221.90720000000002"/>
    <n v="285.92720000000003"/>
    <n v="64.02000000000001"/>
  </r>
  <r>
    <x v="2429"/>
    <s v="MintCooler"/>
    <n v="19.411999999999978"/>
    <n v="285.95160000000004"/>
    <n v="266.53960000000006"/>
  </r>
  <r>
    <x v="1600"/>
    <s v="FizzBerry"/>
    <n v="31.628"/>
    <n v="285.95160000000004"/>
    <n v="254.32360000000006"/>
  </r>
  <r>
    <x v="1853"/>
    <s v="MintCooler"/>
    <n v="40.192000000000007"/>
    <n v="285.95160000000004"/>
    <n v="245.75960000000003"/>
  </r>
  <r>
    <x v="2544"/>
    <s v="MangoBliss"/>
    <n v="43.5"/>
    <n v="285.95160000000004"/>
    <n v="242.45160000000004"/>
  </r>
  <r>
    <x v="690"/>
    <s v="CitrusSplash"/>
    <n v="70.27200000000002"/>
    <n v="285.95160000000004"/>
    <n v="215.67960000000002"/>
  </r>
  <r>
    <x v="1732"/>
    <s v="MangoBliss"/>
    <n v="115.20800000000001"/>
    <n v="285.95160000000004"/>
    <n v="170.74360000000001"/>
  </r>
  <r>
    <x v="404"/>
    <s v="ChocoDelight"/>
    <n v="170.3"/>
    <n v="285.95160000000004"/>
    <n v="115.65160000000003"/>
  </r>
  <r>
    <x v="698"/>
    <s v="PeachPunch"/>
    <n v="173.67200000000003"/>
    <n v="285.95160000000004"/>
    <n v="112.27960000000002"/>
  </r>
  <r>
    <x v="825"/>
    <s v="TropicalTwist"/>
    <n v="189.40800000000002"/>
    <n v="285.95160000000004"/>
    <n v="96.543600000000026"/>
  </r>
  <r>
    <x v="45"/>
    <s v="MangoBliss"/>
    <n v="198.40000000000003"/>
    <n v="285.95160000000004"/>
    <n v="87.551600000000008"/>
  </r>
  <r>
    <x v="1612"/>
    <s v="CitrusSplash"/>
    <n v="215.26000000000002"/>
    <n v="285.95160000000004"/>
    <n v="70.691600000000022"/>
  </r>
  <r>
    <x v="832"/>
    <s v="FizzBerry"/>
    <n v="233.24400000000003"/>
    <n v="285.95160000000004"/>
    <n v="52.707600000000014"/>
  </r>
  <r>
    <x v="890"/>
    <s v="LemonZest"/>
    <n v="239.98800000000003"/>
    <n v="285.95160000000004"/>
    <n v="45.963600000000014"/>
  </r>
  <r>
    <x v="2550"/>
    <s v="LemonZest"/>
    <n v="248.98000000000002"/>
    <n v="285.95160000000004"/>
    <n v="36.971600000000024"/>
  </r>
  <r>
    <x v="898"/>
    <s v="CitrusSplash"/>
    <n v="283.82400000000001"/>
    <n v="285.95160000000004"/>
    <n v="2.1276000000000295"/>
  </r>
  <r>
    <x v="2761"/>
    <s v="ChocoDelight"/>
    <n v="308.55200000000002"/>
    <n v="285.95160000000004"/>
    <n v="-22.600399999999979"/>
  </r>
  <r>
    <x v="430"/>
    <s v="GingerFizz"/>
    <n v="340.02400000000006"/>
    <n v="285.95160000000004"/>
    <n v="-54.072400000000016"/>
  </r>
  <r>
    <x v="1798"/>
    <s v="MintCooler"/>
    <n v="352.38800000000003"/>
    <n v="285.95160000000004"/>
    <n v="-66.436399999999992"/>
  </r>
  <r>
    <x v="2330"/>
    <s v="GingerFizz"/>
    <n v="25.955200000000005"/>
    <n v="286.00000000000006"/>
    <n v="260.04480000000007"/>
  </r>
  <r>
    <x v="2681"/>
    <s v="LemonZest"/>
    <n v="260.52160000000003"/>
    <n v="286.04160000000002"/>
    <n v="25.519999999999982"/>
  </r>
  <r>
    <x v="2799"/>
    <s v="BerryBlast"/>
    <n v="209.85600000000002"/>
    <n v="286.13088000000005"/>
    <n v="76.274880000000024"/>
  </r>
  <r>
    <x v="1295"/>
    <s v="ChocoDelight"/>
    <n v="152.72640000000001"/>
    <n v="286.17160000000001"/>
    <n v="133.4452"/>
  </r>
  <r>
    <x v="1514"/>
    <s v="BerryBlast"/>
    <n v="76.360320000000002"/>
    <n v="286.22464000000002"/>
    <n v="209.86432000000002"/>
  </r>
  <r>
    <x v="1666"/>
    <s v="PeachPunch"/>
    <n v="247.73760000000004"/>
    <n v="286.25792000000007"/>
    <n v="38.520320000000027"/>
  </r>
  <r>
    <x v="831"/>
    <s v="GingerFizz"/>
    <n v="436.80556800000016"/>
    <n v="286.26124800000008"/>
    <n v="-150.54432000000008"/>
  </r>
  <r>
    <x v="1526"/>
    <s v="ChocoDelight"/>
    <n v="69.612800000000007"/>
    <n v="286.32448000000005"/>
    <n v="216.71168000000006"/>
  </r>
  <r>
    <x v="1018"/>
    <s v="LemonZest"/>
    <n v="676.4476800000001"/>
    <n v="286.34944000000007"/>
    <n v="-390.09824000000003"/>
  </r>
  <r>
    <x v="1053"/>
    <s v="TropicalTwist"/>
    <n v="7.4120000000000061"/>
    <n v="286.39979999999991"/>
    <n v="278.98779999999988"/>
  </r>
  <r>
    <x v="737"/>
    <s v="LemonZest"/>
    <n v="10.440000000000012"/>
    <n v="286.39979999999997"/>
    <n v="275.95979999999997"/>
  </r>
  <r>
    <x v="565"/>
    <s v="ChocoDelight"/>
    <n v="22.180000000000007"/>
    <n v="286.39979999999997"/>
    <n v="264.21979999999996"/>
  </r>
  <r>
    <x v="136"/>
    <s v="FizzBerry"/>
    <n v="36.903999999999996"/>
    <n v="286.39979999999997"/>
    <n v="249.49579999999997"/>
  </r>
  <r>
    <x v="2063"/>
    <s v="CitrusSplash"/>
    <n v="73.364000000000019"/>
    <n v="286.39979999999997"/>
    <n v="213.03579999999994"/>
  </r>
  <r>
    <x v="1527"/>
    <s v="GingerFizz"/>
    <n v="88.756"/>
    <n v="286.39979999999997"/>
    <n v="197.64379999999997"/>
  </r>
  <r>
    <x v="2618"/>
    <s v="LemonZest"/>
    <n v="111.896"/>
    <n v="286.39979999999997"/>
    <n v="174.50379999999996"/>
  </r>
  <r>
    <x v="95"/>
    <s v="PeachPunch"/>
    <n v="149.48399999999998"/>
    <n v="286.39979999999997"/>
    <n v="136.91579999999999"/>
  </r>
  <r>
    <x v="1260"/>
    <s v="ChocoDelight"/>
    <n v="176.45999999999998"/>
    <n v="286.39979999999997"/>
    <n v="109.93979999999999"/>
  </r>
  <r>
    <x v="2266"/>
    <s v="MintCooler"/>
    <n v="220.29599999999999"/>
    <n v="286.39979999999997"/>
    <n v="66.103799999999978"/>
  </r>
  <r>
    <x v="318"/>
    <s v="TropicalTwist"/>
    <n v="237.15600000000001"/>
    <n v="286.39979999999997"/>
    <n v="49.243799999999965"/>
  </r>
  <r>
    <x v="102"/>
    <s v="TropicalTwist"/>
    <n v="254.01599999999999"/>
    <n v="286.39979999999997"/>
    <n v="32.383799999999979"/>
  </r>
  <r>
    <x v="194"/>
    <s v="GingerFizz"/>
    <n v="320.33199999999999"/>
    <n v="286.39979999999997"/>
    <n v="-33.932200000000023"/>
  </r>
  <r>
    <x v="2631"/>
    <s v="ChocoDelight"/>
    <n v="329.32400000000001"/>
    <n v="286.39979999999997"/>
    <n v="-42.924200000000042"/>
  </r>
  <r>
    <x v="1029"/>
    <s v="CitrusSplash"/>
    <n v="334.94400000000002"/>
    <n v="286.39979999999997"/>
    <n v="-48.544200000000046"/>
  </r>
  <r>
    <x v="1645"/>
    <s v="FizzBerry"/>
    <n v="188.19200000000004"/>
    <n v="286.39980000000003"/>
    <n v="98.207799999999992"/>
  </r>
  <r>
    <x v="2067"/>
    <s v="PeachPunch"/>
    <n v="35.4848"/>
    <n v="286.70200000000006"/>
    <n v="251.21720000000005"/>
  </r>
  <r>
    <x v="2604"/>
    <s v="LemonZest"/>
    <n v="617.45702400000016"/>
    <n v="286.74048000000005"/>
    <n v="-330.71654400000011"/>
  </r>
  <r>
    <x v="327"/>
    <s v="CitrusSplash"/>
    <n v="220.24960000000002"/>
    <n v="286.81640000000004"/>
    <n v="66.566800000000029"/>
  </r>
  <r>
    <x v="1723"/>
    <s v="ChocoDelight"/>
    <n v="206.13440000000003"/>
    <n v="286.83200000000011"/>
    <n v="80.697600000000079"/>
  </r>
  <r>
    <x v="1599"/>
    <s v="TropicalTwist"/>
    <n v="57.76400000000001"/>
    <n v="286.84800000000001"/>
    <n v="229.084"/>
  </r>
  <r>
    <x v="2214"/>
    <s v="LemonZest"/>
    <n v="65.72"/>
    <n v="286.84800000000001"/>
    <n v="221.12800000000001"/>
  </r>
  <r>
    <x v="337"/>
    <s v="TropicalTwist"/>
    <n v="123.176"/>
    <n v="286.84800000000001"/>
    <n v="163.67200000000003"/>
  </r>
  <r>
    <x v="19"/>
    <s v="MangoBliss"/>
    <n v="140.08799999999999"/>
    <n v="286.84800000000001"/>
    <n v="146.76000000000002"/>
  </r>
  <r>
    <x v="529"/>
    <s v="ChocoDelight"/>
    <n v="189.364"/>
    <n v="286.84800000000001"/>
    <n v="97.484000000000009"/>
  </r>
  <r>
    <x v="1321"/>
    <s v="CitrusSplash"/>
    <n v="208.47200000000001"/>
    <n v="286.84800000000001"/>
    <n v="78.376000000000005"/>
  </r>
  <r>
    <x v="925"/>
    <s v="ChocoDelight"/>
    <n v="230.952"/>
    <n v="286.84800000000001"/>
    <n v="55.896000000000015"/>
  </r>
  <r>
    <x v="1260"/>
    <s v="ChocoDelight"/>
    <n v="250.06"/>
    <n v="286.84800000000001"/>
    <n v="36.788000000000011"/>
  </r>
  <r>
    <x v="1662"/>
    <s v="GingerFizz"/>
    <n v="277.036"/>
    <n v="286.84800000000001"/>
    <n v="9.8120000000000118"/>
  </r>
  <r>
    <x v="1422"/>
    <s v="ChocoDelight"/>
    <n v="297.26800000000003"/>
    <n v="286.84800000000001"/>
    <n v="-10.420000000000016"/>
  </r>
  <r>
    <x v="1427"/>
    <s v="FizzBerry"/>
    <n v="320.87200000000001"/>
    <n v="286.84800000000001"/>
    <n v="-34.024000000000001"/>
  </r>
  <r>
    <x v="105"/>
    <s v="GingerFizz"/>
    <n v="327.61600000000004"/>
    <n v="286.84800000000001"/>
    <n v="-40.768000000000029"/>
  </r>
  <r>
    <x v="655"/>
    <s v="LemonZest"/>
    <n v="328.74"/>
    <n v="286.84800000000001"/>
    <n v="-41.891999999999996"/>
  </r>
  <r>
    <x v="13"/>
    <s v="MangoBliss"/>
    <n v="338.85599999999999"/>
    <n v="286.84800000000001"/>
    <n v="-52.007999999999981"/>
  </r>
  <r>
    <x v="1301"/>
    <s v="MangoBliss"/>
    <n v="343.35200000000003"/>
    <n v="286.84800000000001"/>
    <n v="-56.504000000000019"/>
  </r>
  <r>
    <x v="1907"/>
    <s v="LemonZest"/>
    <n v="356.84000000000003"/>
    <n v="286.84800000000001"/>
    <n v="-69.992000000000019"/>
  </r>
  <r>
    <x v="273"/>
    <s v="GingerFizz"/>
    <n v="252.62400000000002"/>
    <n v="286.86528000000004"/>
    <n v="34.241280000000017"/>
  </r>
  <r>
    <x v="871"/>
    <s v="MintCooler"/>
    <n v="138.14803200000003"/>
    <n v="286.88824320000009"/>
    <n v="148.74021120000006"/>
  </r>
  <r>
    <x v="1446"/>
    <s v="FizzBerry"/>
    <n v="67.004800000000003"/>
    <n v="286.90480000000002"/>
    <n v="219.90000000000003"/>
  </r>
  <r>
    <x v="1899"/>
    <s v="CitrusSplash"/>
    <n v="522.7733760000001"/>
    <n v="286.93600000000004"/>
    <n v="-235.83737600000006"/>
  </r>
  <r>
    <x v="2598"/>
    <s v="TropicalTwist"/>
    <n v="44.576000000000008"/>
    <n v="286.94432"/>
    <n v="242.36831999999998"/>
  </r>
  <r>
    <x v="981"/>
    <s v="PeachPunch"/>
    <n v="292.83456000000007"/>
    <n v="287.01088000000004"/>
    <n v="-5.8236800000000244"/>
  </r>
  <r>
    <x v="2325"/>
    <s v="PeachPunch"/>
    <n v="130.17280000000002"/>
    <n v="287.07640000000004"/>
    <n v="156.90360000000001"/>
  </r>
  <r>
    <x v="2755"/>
    <s v="CitrusSplash"/>
    <n v="294.558336"/>
    <n v="287.09408000000002"/>
    <n v="-7.4642559999999776"/>
  </r>
  <r>
    <x v="1240"/>
    <s v="GingerFizz"/>
    <n v="247.76639999999998"/>
    <n v="287.14920000000001"/>
    <n v="39.382800000000032"/>
  </r>
  <r>
    <x v="122"/>
    <s v="TropicalTwist"/>
    <n v="3.7560000000000002"/>
    <n v="287.2962"/>
    <n v="283.54020000000003"/>
  </r>
  <r>
    <x v="783"/>
    <s v="LemonZest"/>
    <n v="32.188000000000002"/>
    <n v="287.2962"/>
    <n v="255.10820000000001"/>
  </r>
  <r>
    <x v="847"/>
    <s v="ChocoDelight"/>
    <n v="40.420000000000016"/>
    <n v="287.2962"/>
    <n v="246.87619999999998"/>
  </r>
  <r>
    <x v="1970"/>
    <s v="MintCooler"/>
    <n v="95.292000000000002"/>
    <n v="287.2962"/>
    <n v="192.0042"/>
  </r>
  <r>
    <x v="2736"/>
    <s v="PeachPunch"/>
    <n v="121.352"/>
    <n v="287.2962"/>
    <n v="165.9442"/>
  </r>
  <r>
    <x v="926"/>
    <s v="MintCooler"/>
    <n v="124.71200000000002"/>
    <n v="287.2962"/>
    <n v="162.58419999999998"/>
  </r>
  <r>
    <x v="1424"/>
    <s v="CitrusSplash"/>
    <n v="125.83600000000001"/>
    <n v="287.2962"/>
    <n v="161.46019999999999"/>
  </r>
  <r>
    <x v="2649"/>
    <s v="CitrusSplash"/>
    <n v="142.69600000000003"/>
    <n v="287.2962"/>
    <n v="144.60019999999997"/>
  </r>
  <r>
    <x v="1381"/>
    <s v="MintCooler"/>
    <n v="167.42400000000004"/>
    <n v="287.2962"/>
    <n v="119.87219999999996"/>
  </r>
  <r>
    <x v="214"/>
    <s v="GingerFizz"/>
    <n v="177.54000000000002"/>
    <n v="287.2962"/>
    <n v="109.75619999999998"/>
  </r>
  <r>
    <x v="918"/>
    <s v="PeachPunch"/>
    <n v="201.14400000000003"/>
    <n v="287.2962"/>
    <n v="86.152199999999965"/>
  </r>
  <r>
    <x v="1461"/>
    <s v="GingerFizz"/>
    <n v="203.39200000000002"/>
    <n v="287.2962"/>
    <n v="83.904199999999975"/>
  </r>
  <r>
    <x v="1523"/>
    <s v="LemonZest"/>
    <n v="215.75600000000003"/>
    <n v="287.2962"/>
    <n v="71.54019999999997"/>
  </r>
  <r>
    <x v="1203"/>
    <s v="MangoBliss"/>
    <n v="223.62400000000002"/>
    <n v="287.2962"/>
    <n v="63.672199999999975"/>
  </r>
  <r>
    <x v="2049"/>
    <s v="GingerFizz"/>
    <n v="239.36"/>
    <n v="287.2962"/>
    <n v="47.936199999999985"/>
  </r>
  <r>
    <x v="504"/>
    <s v="TropicalTwist"/>
    <n v="255.09600000000003"/>
    <n v="287.2962"/>
    <n v="32.200199999999967"/>
  </r>
  <r>
    <x v="209"/>
    <s v="GingerFizz"/>
    <n v="256.22000000000003"/>
    <n v="287.2962"/>
    <n v="31.076199999999972"/>
  </r>
  <r>
    <x v="1730"/>
    <s v="MintCooler"/>
    <n v="303.42800000000005"/>
    <n v="287.2962"/>
    <n v="-16.131800000000055"/>
  </r>
  <r>
    <x v="2572"/>
    <s v="TropicalTwist"/>
    <n v="303.42800000000005"/>
    <n v="287.2962"/>
    <n v="-16.131800000000055"/>
  </r>
  <r>
    <x v="2531"/>
    <s v="FizzBerry"/>
    <n v="311.29600000000005"/>
    <n v="287.2962"/>
    <n v="-23.99980000000005"/>
  </r>
  <r>
    <x v="682"/>
    <s v="MangoBliss"/>
    <n v="319.16400000000004"/>
    <n v="287.2962"/>
    <n v="-31.867800000000045"/>
  </r>
  <r>
    <x v="40"/>
    <s v="ChocoDelight"/>
    <n v="323.66000000000003"/>
    <n v="287.2962"/>
    <n v="-36.363800000000026"/>
  </r>
  <r>
    <x v="208"/>
    <s v="ChocoDelight"/>
    <n v="329.28000000000003"/>
    <n v="287.2962"/>
    <n v="-41.983800000000031"/>
  </r>
  <r>
    <x v="2526"/>
    <s v="ChocoDelight"/>
    <n v="279.82400000000007"/>
    <n v="287.29620000000006"/>
    <n v="7.4721999999999866"/>
  </r>
  <r>
    <x v="468"/>
    <s v="LemonZest"/>
    <n v="301.18000000000006"/>
    <n v="287.29620000000006"/>
    <n v="-13.883800000000008"/>
  </r>
  <r>
    <x v="1507"/>
    <s v="PeachPunch"/>
    <n v="456.11481600000008"/>
    <n v="287.31040000000002"/>
    <n v="-168.80441600000006"/>
  </r>
  <r>
    <x v="316"/>
    <s v="MangoBliss"/>
    <n v="686.3162880000001"/>
    <n v="287.33120000000002"/>
    <n v="-398.98508800000008"/>
  </r>
  <r>
    <x v="779"/>
    <s v="CitrusSplash"/>
    <n v="83.24332800000002"/>
    <n v="287.33253120000006"/>
    <n v="204.08920320000004"/>
  </r>
  <r>
    <x v="574"/>
    <s v="CitrusSplash"/>
    <n v="275.5680000000001"/>
    <n v="287.36240000000004"/>
    <n v="11.794399999999939"/>
  </r>
  <r>
    <x v="2371"/>
    <s v="CitrusSplash"/>
    <n v="222.57600000000002"/>
    <n v="287.47264000000007"/>
    <n v="64.896640000000048"/>
  </r>
  <r>
    <x v="1687"/>
    <s v="FizzBerry"/>
    <n v="135.4624"/>
    <n v="287.55168000000003"/>
    <n v="152.08928000000003"/>
  </r>
  <r>
    <x v="708"/>
    <s v="ChocoDelight"/>
    <n v="194.65600000000003"/>
    <n v="287.57560000000001"/>
    <n v="92.919599999999974"/>
  </r>
  <r>
    <x v="970"/>
    <s v="MintCooler"/>
    <n v="177.81676800000002"/>
    <n v="287.57614080000008"/>
    <n v="109.75937280000005"/>
  </r>
  <r>
    <x v="699"/>
    <s v="TropicalTwist"/>
    <n v="9.9600000000000044"/>
    <n v="287.74439999999993"/>
    <n v="277.78439999999995"/>
  </r>
  <r>
    <x v="1943"/>
    <s v="MangoBliss"/>
    <n v="4.632000000000005"/>
    <n v="287.74439999999998"/>
    <n v="283.11239999999998"/>
  </r>
  <r>
    <x v="1659"/>
    <s v="MangoBliss"/>
    <n v="12.964000000000013"/>
    <n v="287.74439999999998"/>
    <n v="274.78039999999999"/>
  </r>
  <r>
    <x v="1998"/>
    <s v="GingerFizz"/>
    <n v="21.576000000000001"/>
    <n v="287.74439999999998"/>
    <n v="266.16839999999996"/>
  </r>
  <r>
    <x v="680"/>
    <s v="LemonZest"/>
    <n v="68.807999999999993"/>
    <n v="287.74439999999998"/>
    <n v="218.93639999999999"/>
  </r>
  <r>
    <x v="1884"/>
    <s v="FizzBerry"/>
    <n v="77.824000000000026"/>
    <n v="287.74439999999998"/>
    <n v="209.92039999999997"/>
  </r>
  <r>
    <x v="1037"/>
    <s v="CitrusSplash"/>
    <n v="87.740000000000023"/>
    <n v="287.74439999999998"/>
    <n v="200.00439999999998"/>
  </r>
  <r>
    <x v="2735"/>
    <s v="MangoBliss"/>
    <n v="124.12799999999999"/>
    <n v="287.74439999999998"/>
    <n v="163.6164"/>
  </r>
  <r>
    <x v="22"/>
    <s v="MintCooler"/>
    <n v="126.37599999999998"/>
    <n v="287.74439999999998"/>
    <n v="161.36840000000001"/>
  </r>
  <r>
    <x v="195"/>
    <s v="MintCooler"/>
    <n v="131.99599999999998"/>
    <n v="287.74439999999998"/>
    <n v="155.7484"/>
  </r>
  <r>
    <x v="493"/>
    <s v="CitrusSplash"/>
    <n v="140.988"/>
    <n v="287.74439999999998"/>
    <n v="146.75639999999999"/>
  </r>
  <r>
    <x v="865"/>
    <s v="GingerFizz"/>
    <n v="192.69199999999998"/>
    <n v="287.74439999999998"/>
    <n v="95.052400000000006"/>
  </r>
  <r>
    <x v="1934"/>
    <s v="GingerFizz"/>
    <n v="206.18"/>
    <n v="287.74439999999998"/>
    <n v="81.564399999999978"/>
  </r>
  <r>
    <x v="2329"/>
    <s v="FizzBerry"/>
    <n v="237.65199999999999"/>
    <n v="287.74439999999998"/>
    <n v="50.092399999999998"/>
  </r>
  <r>
    <x v="1376"/>
    <s v="LemonZest"/>
    <n v="250.01599999999999"/>
    <n v="287.74439999999998"/>
    <n v="37.728399999999993"/>
  </r>
  <r>
    <x v="1342"/>
    <s v="FizzBerry"/>
    <n v="299.47199999999998"/>
    <n v="287.74439999999998"/>
    <n v="-11.727599999999995"/>
  </r>
  <r>
    <x v="1094"/>
    <s v="TropicalTwist"/>
    <n v="324.2"/>
    <n v="287.74439999999998"/>
    <n v="-36.455600000000004"/>
  </r>
  <r>
    <x v="1351"/>
    <s v="TropicalTwist"/>
    <n v="334.31600000000003"/>
    <n v="287.74439999999998"/>
    <n v="-46.571600000000046"/>
  </r>
  <r>
    <x v="1066"/>
    <s v="GingerFizz"/>
    <n v="350.05200000000002"/>
    <n v="287.74439999999998"/>
    <n v="-62.307600000000036"/>
  </r>
  <r>
    <x v="1108"/>
    <s v="PeachPunch"/>
    <n v="269.12400000000002"/>
    <n v="287.74440000000004"/>
    <n v="18.620400000000018"/>
  </r>
  <r>
    <x v="2079"/>
    <s v="FizzBerry"/>
    <n v="122.17600000000003"/>
    <n v="287.75968000000006"/>
    <n v="165.58368000000002"/>
  </r>
  <r>
    <x v="1126"/>
    <s v="GingerFizz"/>
    <n v="7.5200000000000022"/>
    <n v="287.79400000000004"/>
    <n v="280.27400000000006"/>
  </r>
  <r>
    <x v="1618"/>
    <s v="ChocoDelight"/>
    <n v="109.43680000000002"/>
    <n v="287.80960000000005"/>
    <n v="178.37280000000004"/>
  </r>
  <r>
    <x v="2125"/>
    <s v="PeachPunch"/>
    <n v="237.41440000000003"/>
    <n v="287.90840000000003"/>
    <n v="50.494"/>
  </r>
  <r>
    <x v="1797"/>
    <s v="TropicalTwist"/>
    <n v="191.23520000000002"/>
    <n v="287.95"/>
    <n v="96.714799999999968"/>
  </r>
  <r>
    <x v="536"/>
    <s v="MintCooler"/>
    <n v="272.93952000000007"/>
    <n v="287.976"/>
    <n v="15.036479999999926"/>
  </r>
  <r>
    <x v="338"/>
    <s v="LemonZest"/>
    <n v="233.49440000000004"/>
    <n v="288.04880000000003"/>
    <n v="54.554399999999987"/>
  </r>
  <r>
    <x v="279"/>
    <s v="BerryBlast"/>
    <n v="178.41600000000003"/>
    <n v="288.09039999999999"/>
    <n v="109.67439999999996"/>
  </r>
  <r>
    <x v="2307"/>
    <s v="BerryBlast"/>
    <n v="371.38560000000007"/>
    <n v="288.13408000000004"/>
    <n v="-83.251520000000028"/>
  </r>
  <r>
    <x v="138"/>
    <s v="GingerFizz"/>
    <n v="3.1359999999999957"/>
    <n v="288.19260000000003"/>
    <n v="285.0566"/>
  </r>
  <r>
    <x v="878"/>
    <s v="GingerFizz"/>
    <n v="14.888000000000005"/>
    <n v="288.19260000000003"/>
    <n v="273.30460000000005"/>
  </r>
  <r>
    <x v="51"/>
    <s v="CitrusSplash"/>
    <n v="65.911999999999992"/>
    <n v="288.19260000000003"/>
    <n v="222.28060000000005"/>
  </r>
  <r>
    <x v="1443"/>
    <s v="PeachPunch"/>
    <n v="122.96400000000003"/>
    <n v="288.19260000000003"/>
    <n v="165.2286"/>
  </r>
  <r>
    <x v="1822"/>
    <s v="LemonZest"/>
    <n v="130.28800000000001"/>
    <n v="288.19260000000003"/>
    <n v="157.90460000000002"/>
  </r>
  <r>
    <x v="2690"/>
    <s v="TropicalTwist"/>
    <n v="137.03200000000001"/>
    <n v="288.19260000000003"/>
    <n v="151.16060000000002"/>
  </r>
  <r>
    <x v="185"/>
    <s v="LemonZest"/>
    <n v="157.26400000000001"/>
    <n v="288.19260000000003"/>
    <n v="130.92860000000002"/>
  </r>
  <r>
    <x v="1699"/>
    <s v="LemonZest"/>
    <n v="187.61200000000002"/>
    <n v="288.19260000000003"/>
    <n v="100.5806"/>
  </r>
  <r>
    <x v="368"/>
    <s v="GingerFizz"/>
    <n v="188.73600000000002"/>
    <n v="288.19260000000003"/>
    <n v="99.456600000000009"/>
  </r>
  <r>
    <x v="2563"/>
    <s v="PeachPunch"/>
    <n v="199.976"/>
    <n v="288.19260000000003"/>
    <n v="88.216600000000028"/>
  </r>
  <r>
    <x v="1682"/>
    <s v="GingerFizz"/>
    <n v="216.83600000000001"/>
    <n v="288.19260000000003"/>
    <n v="71.356600000000014"/>
  </r>
  <r>
    <x v="1846"/>
    <s v="MangoBliss"/>
    <n v="225.82800000000003"/>
    <n v="288.19260000000003"/>
    <n v="62.364599999999996"/>
  </r>
  <r>
    <x v="2501"/>
    <s v="MangoBliss"/>
    <n v="271.91200000000003"/>
    <n v="288.19260000000003"/>
    <n v="16.280599999999993"/>
  </r>
  <r>
    <x v="995"/>
    <s v="ChocoDelight"/>
    <n v="278.65600000000001"/>
    <n v="288.19260000000003"/>
    <n v="9.5366000000000213"/>
  </r>
  <r>
    <x v="2371"/>
    <s v="TropicalTwist"/>
    <n v="295.51600000000002"/>
    <n v="288.19260000000003"/>
    <n v="-7.3233999999999924"/>
  </r>
  <r>
    <x v="1540"/>
    <s v="PeachPunch"/>
    <n v="298.88800000000003"/>
    <n v="288.19260000000003"/>
    <n v="-10.695400000000006"/>
  </r>
  <r>
    <x v="1536"/>
    <s v="TropicalTwist"/>
    <n v="300.012"/>
    <n v="288.19260000000003"/>
    <n v="-11.819399999999973"/>
  </r>
  <r>
    <x v="2693"/>
    <s v="MintCooler"/>
    <n v="300.012"/>
    <n v="288.19260000000003"/>
    <n v="-11.819399999999973"/>
  </r>
  <r>
    <x v="2744"/>
    <s v="PeachPunch"/>
    <n v="306.75600000000003"/>
    <n v="288.19260000000003"/>
    <n v="-18.563400000000001"/>
  </r>
  <r>
    <x v="2704"/>
    <s v="GingerFizz"/>
    <n v="343.84800000000001"/>
    <n v="288.19260000000003"/>
    <n v="-55.655399999999986"/>
  </r>
  <r>
    <x v="801"/>
    <s v="ChocoDelight"/>
    <n v="65.372799999999998"/>
    <n v="288.19440000000003"/>
    <n v="222.82160000000005"/>
  </r>
  <r>
    <x v="469"/>
    <s v="PeachPunch"/>
    <n v="412.44480000000004"/>
    <n v="288.22560000000004"/>
    <n v="-124.2192"/>
  </r>
  <r>
    <x v="788"/>
    <s v="ChocoDelight"/>
    <n v="388.79366400000009"/>
    <n v="288.27136000000002"/>
    <n v="-100.52230400000008"/>
  </r>
  <r>
    <x v="58"/>
    <s v="BerryBlast"/>
    <n v="263.02800000000002"/>
    <n v="288.28224"/>
    <n v="25.254239999999982"/>
  </r>
  <r>
    <x v="1318"/>
    <s v="BerryBlast"/>
    <n v="241.14560000000003"/>
    <n v="288.30880000000002"/>
    <n v="47.163199999999989"/>
  </r>
  <r>
    <x v="2270"/>
    <s v="MintCooler"/>
    <n v="287.84320000000002"/>
    <n v="288.3972"/>
    <n v="0.55399999999997362"/>
  </r>
  <r>
    <x v="688"/>
    <s v="BerryBlast"/>
    <n v="179.74720000000002"/>
    <n v="288.43880000000007"/>
    <n v="108.69160000000005"/>
  </r>
  <r>
    <x v="2058"/>
    <s v="ChocoDelight"/>
    <n v="253.82080000000002"/>
    <n v="288.44920000000002"/>
    <n v="34.628399999999999"/>
  </r>
  <r>
    <x v="2558"/>
    <s v="CitrusSplash"/>
    <n v="281.36640000000006"/>
    <n v="288.55840000000006"/>
    <n v="7.1920000000000073"/>
  </r>
  <r>
    <x v="2589"/>
    <s v="CitrusSplash"/>
    <n v="194.44480000000001"/>
    <n v="288.56880000000001"/>
    <n v="94.123999999999995"/>
  </r>
  <r>
    <x v="1691"/>
    <s v="LemonZest"/>
    <n v="256.71600000000001"/>
    <n v="288.64079999999996"/>
    <n v="31.924799999999948"/>
  </r>
  <r>
    <x v="1211"/>
    <s v="MintCooler"/>
    <n v="2.652000000000001"/>
    <n v="288.64080000000001"/>
    <n v="285.98880000000003"/>
  </r>
  <r>
    <x v="2419"/>
    <s v="FizzBerry"/>
    <n v="11.620000000000005"/>
    <n v="288.64080000000001"/>
    <n v="277.02080000000001"/>
  </r>
  <r>
    <x v="1858"/>
    <s v="GingerFizz"/>
    <n v="14.148"/>
    <n v="288.64080000000001"/>
    <n v="274.49279999999999"/>
  </r>
  <r>
    <x v="2181"/>
    <s v="TropicalTwist"/>
    <n v="19.292000000000002"/>
    <n v="288.64080000000001"/>
    <n v="269.34879999999998"/>
  </r>
  <r>
    <x v="792"/>
    <s v="MintCooler"/>
    <n v="25.783999999999992"/>
    <n v="288.64080000000001"/>
    <n v="262.85680000000002"/>
  </r>
  <r>
    <x v="1670"/>
    <s v="FizzBerry"/>
    <n v="126.24000000000001"/>
    <n v="288.64080000000001"/>
    <n v="162.4008"/>
  </r>
  <r>
    <x v="2223"/>
    <s v="FizzBerry"/>
    <n v="134.20000000000002"/>
    <n v="288.64080000000001"/>
    <n v="154.4408"/>
  </r>
  <r>
    <x v="1191"/>
    <s v="GingerFizz"/>
    <n v="136.44800000000004"/>
    <n v="288.64080000000001"/>
    <n v="152.19279999999998"/>
  </r>
  <r>
    <x v="345"/>
    <s v="MangoBliss"/>
    <n v="161.17600000000002"/>
    <n v="288.64080000000001"/>
    <n v="127.4648"/>
  </r>
  <r>
    <x v="676"/>
    <s v="CitrusSplash"/>
    <n v="164.54800000000003"/>
    <n v="288.64080000000001"/>
    <n v="124.09279999999998"/>
  </r>
  <r>
    <x v="162"/>
    <s v="LemonZest"/>
    <n v="174.66400000000004"/>
    <n v="288.64080000000001"/>
    <n v="113.97679999999997"/>
  </r>
  <r>
    <x v="2263"/>
    <s v="LemonZest"/>
    <n v="209.50800000000004"/>
    <n v="288.64080000000001"/>
    <n v="79.132799999999975"/>
  </r>
  <r>
    <x v="1456"/>
    <s v="TropicalTwist"/>
    <n v="217.37600000000003"/>
    <n v="288.64080000000001"/>
    <n v="71.26479999999998"/>
  </r>
  <r>
    <x v="249"/>
    <s v="MangoBliss"/>
    <n v="217.37600000000003"/>
    <n v="288.64080000000001"/>
    <n v="71.26479999999998"/>
  </r>
  <r>
    <x v="2083"/>
    <s v="CitrusSplash"/>
    <n v="220.74800000000005"/>
    <n v="288.64080000000001"/>
    <n v="67.892799999999966"/>
  </r>
  <r>
    <x v="2321"/>
    <s v="PeachPunch"/>
    <n v="227.49200000000002"/>
    <n v="288.64080000000001"/>
    <n v="61.148799999999994"/>
  </r>
  <r>
    <x v="2179"/>
    <s v="PeachPunch"/>
    <n v="242.10400000000004"/>
    <n v="288.64080000000001"/>
    <n v="46.536799999999971"/>
  </r>
  <r>
    <x v="2110"/>
    <s v="PeachPunch"/>
    <n v="245.47600000000006"/>
    <n v="288.64080000000001"/>
    <n v="43.164799999999957"/>
  </r>
  <r>
    <x v="1154"/>
    <s v="PeachPunch"/>
    <n v="252.22000000000003"/>
    <n v="288.64080000000001"/>
    <n v="36.420799999999986"/>
  </r>
  <r>
    <x v="542"/>
    <s v="MintCooler"/>
    <n v="272.45200000000006"/>
    <n v="288.64080000000001"/>
    <n v="16.188799999999958"/>
  </r>
  <r>
    <x v="506"/>
    <s v="MangoBliss"/>
    <n v="300.55200000000002"/>
    <n v="288.64080000000001"/>
    <n v="-11.911200000000008"/>
  </r>
  <r>
    <x v="993"/>
    <s v="LemonZest"/>
    <n v="315.16400000000004"/>
    <n v="288.64080000000001"/>
    <n v="-26.523200000000031"/>
  </r>
  <r>
    <x v="1107"/>
    <s v="LemonZest"/>
    <n v="341.01600000000002"/>
    <n v="288.64080000000001"/>
    <n v="-52.375200000000007"/>
  </r>
  <r>
    <x v="2466"/>
    <s v="FizzBerry"/>
    <n v="344.38800000000003"/>
    <n v="288.64080000000001"/>
    <n v="-55.747200000000021"/>
  </r>
  <r>
    <x v="1962"/>
    <s v="LemonZest"/>
    <n v="346.63600000000002"/>
    <n v="288.64080000000001"/>
    <n v="-57.995200000000011"/>
  </r>
  <r>
    <x v="2015"/>
    <s v="FizzBerry"/>
    <n v="360.12400000000002"/>
    <n v="288.64080000000001"/>
    <n v="-71.483200000000011"/>
  </r>
  <r>
    <x v="1056"/>
    <s v="PeachPunch"/>
    <n v="365.74400000000003"/>
    <n v="288.64080000000001"/>
    <n v="-77.103200000000015"/>
  </r>
  <r>
    <x v="1375"/>
    <s v="LemonZest"/>
    <n v="270.20400000000006"/>
    <n v="288.64080000000007"/>
    <n v="18.436800000000005"/>
  </r>
  <r>
    <x v="1150"/>
    <s v="CitrusSplash"/>
    <n v="607.38240000000019"/>
    <n v="288.73328640000005"/>
    <n v="-318.64911360000013"/>
  </r>
  <r>
    <x v="1059"/>
    <s v="TropicalTwist"/>
    <n v="175.64800000000002"/>
    <n v="288.74040000000008"/>
    <n v="113.09240000000005"/>
  </r>
  <r>
    <x v="510"/>
    <s v="LemonZest"/>
    <n v="430.39679999999998"/>
    <n v="288.99520000000001"/>
    <n v="-141.40159999999997"/>
  </r>
  <r>
    <x v="2438"/>
    <s v="BerryBlast"/>
    <n v="29.296000000000006"/>
    <n v="288.99935999999997"/>
    <n v="259.70335999999998"/>
  </r>
  <r>
    <x v="183"/>
    <s v="BerryBlast"/>
    <n v="40.015999999999991"/>
    <n v="288.99935999999997"/>
    <n v="248.98335999999998"/>
  </r>
  <r>
    <x v="1809"/>
    <s v="BerryBlast"/>
    <n v="171.72399999999999"/>
    <n v="288.99935999999997"/>
    <n v="117.27535999999998"/>
  </r>
  <r>
    <x v="2762"/>
    <s v="BerryBlast"/>
    <n v="360.55599999999998"/>
    <n v="288.99935999999997"/>
    <n v="-71.556640000000016"/>
  </r>
  <r>
    <x v="1149"/>
    <s v="PeachPunch"/>
    <n v="65.760000000000005"/>
    <n v="289.05240000000003"/>
    <n v="223.29240000000004"/>
  </r>
  <r>
    <x v="668"/>
    <s v="MintCooler"/>
    <n v="9.6000000000003638E-2"/>
    <n v="289.089"/>
    <n v="288.99299999999999"/>
  </r>
  <r>
    <x v="2102"/>
    <s v="MintCooler"/>
    <n v="6.5200000000000102"/>
    <n v="289.089"/>
    <n v="282.56899999999996"/>
  </r>
  <r>
    <x v="2104"/>
    <s v="MangoBliss"/>
    <n v="20.100000000000023"/>
    <n v="289.089"/>
    <n v="268.98899999999998"/>
  </r>
  <r>
    <x v="1905"/>
    <s v="MintCooler"/>
    <n v="37.160000000000011"/>
    <n v="289.089"/>
    <n v="251.92899999999997"/>
  </r>
  <r>
    <x v="1887"/>
    <s v="FizzBerry"/>
    <n v="56.00800000000001"/>
    <n v="289.089"/>
    <n v="233.08099999999999"/>
  </r>
  <r>
    <x v="2505"/>
    <s v="MintCooler"/>
    <n v="134.73999999999998"/>
    <n v="289.089"/>
    <n v="154.34900000000002"/>
  </r>
  <r>
    <x v="151"/>
    <s v="MintCooler"/>
    <n v="136.988"/>
    <n v="289.089"/>
    <n v="152.101"/>
  </r>
  <r>
    <x v="2269"/>
    <s v="ChocoDelight"/>
    <n v="139.23599999999999"/>
    <n v="289.089"/>
    <n v="149.85300000000001"/>
  </r>
  <r>
    <x v="1066"/>
    <s v="ChocoDelight"/>
    <n v="152.72399999999999"/>
    <n v="289.089"/>
    <n v="136.36500000000001"/>
  </r>
  <r>
    <x v="847"/>
    <s v="CitrusSplash"/>
    <n v="174.07999999999998"/>
    <n v="289.089"/>
    <n v="115.00900000000001"/>
  </r>
  <r>
    <x v="1495"/>
    <s v="CitrusSplash"/>
    <n v="184.196"/>
    <n v="289.089"/>
    <n v="104.893"/>
  </r>
  <r>
    <x v="2748"/>
    <s v="ChocoDelight"/>
    <n v="194.31199999999998"/>
    <n v="289.089"/>
    <n v="94.777000000000015"/>
  </r>
  <r>
    <x v="852"/>
    <s v="PeachPunch"/>
    <n v="206.67599999999999"/>
    <n v="289.089"/>
    <n v="82.413000000000011"/>
  </r>
  <r>
    <x v="710"/>
    <s v="ChocoDelight"/>
    <n v="216.792"/>
    <n v="289.089"/>
    <n v="72.296999999999997"/>
  </r>
  <r>
    <x v="2830"/>
    <s v="FizzBerry"/>
    <n v="223.536"/>
    <n v="289.089"/>
    <n v="65.552999999999997"/>
  </r>
  <r>
    <x v="2322"/>
    <s v="FizzBerry"/>
    <n v="225.78399999999999"/>
    <n v="289.089"/>
    <n v="63.305000000000007"/>
  </r>
  <r>
    <x v="635"/>
    <s v="MintCooler"/>
    <n v="239.27199999999999"/>
    <n v="289.089"/>
    <n v="49.817000000000007"/>
  </r>
  <r>
    <x v="1906"/>
    <s v="PeachPunch"/>
    <n v="259.50400000000002"/>
    <n v="289.089"/>
    <n v="29.58499999999998"/>
  </r>
  <r>
    <x v="1187"/>
    <s v="MintCooler"/>
    <n v="269.62"/>
    <n v="289.089"/>
    <n v="19.468999999999994"/>
  </r>
  <r>
    <x v="2274"/>
    <s v="FizzBerry"/>
    <n v="287.60399999999998"/>
    <n v="289.089"/>
    <n v="1.4850000000000136"/>
  </r>
  <r>
    <x v="461"/>
    <s v="GingerFizz"/>
    <n v="310.084"/>
    <n v="289.089"/>
    <n v="-20.995000000000005"/>
  </r>
  <r>
    <x v="2031"/>
    <s v="MintCooler"/>
    <n v="337.06"/>
    <n v="289.089"/>
    <n v="-47.971000000000004"/>
  </r>
  <r>
    <x v="617"/>
    <s v="LemonZest"/>
    <n v="359.54"/>
    <n v="289.089"/>
    <n v="-70.451000000000022"/>
  </r>
  <r>
    <x v="1201"/>
    <s v="GingerFizz"/>
    <n v="367.40800000000002"/>
    <n v="289.089"/>
    <n v="-78.319000000000017"/>
  </r>
  <r>
    <x v="853"/>
    <s v="LemonZest"/>
    <n v="112.92800000000003"/>
    <n v="289.19800000000004"/>
    <n v="176.27"/>
  </r>
  <r>
    <x v="680"/>
    <s v="MintCooler"/>
    <n v="179.16800000000001"/>
    <n v="289.22920000000005"/>
    <n v="110.06120000000004"/>
  </r>
  <r>
    <x v="1408"/>
    <s v="MangoBliss"/>
    <n v="140.4"/>
    <n v="289.23960000000005"/>
    <n v="148.83960000000005"/>
  </r>
  <r>
    <x v="868"/>
    <s v="ChocoDelight"/>
    <n v="90.604800000000012"/>
    <n v="289.25520000000006"/>
    <n v="198.65040000000005"/>
  </r>
  <r>
    <x v="100"/>
    <s v="CitrusSplash"/>
    <n v="114.98240000000001"/>
    <n v="289.31551999999999"/>
    <n v="174.33311999999998"/>
  </r>
  <r>
    <x v="1440"/>
    <s v="BerryBlast"/>
    <n v="174.12480000000002"/>
    <n v="289.32800000000003"/>
    <n v="115.20320000000001"/>
  </r>
  <r>
    <x v="607"/>
    <s v="MintCooler"/>
    <n v="259.99360000000001"/>
    <n v="289.33840000000004"/>
    <n v="29.344800000000021"/>
  </r>
  <r>
    <x v="2374"/>
    <s v="CitrusSplash"/>
    <n v="487.32479999999998"/>
    <n v="289.34880000000004"/>
    <n v="-197.97599999999994"/>
  </r>
  <r>
    <x v="1321"/>
    <s v="ChocoDelight"/>
    <n v="268.58879999999999"/>
    <n v="289.35400000000004"/>
    <n v="20.76520000000005"/>
  </r>
  <r>
    <x v="2600"/>
    <s v="PeachPunch"/>
    <n v="193.25440000000003"/>
    <n v="289.41120000000001"/>
    <n v="96.156799999999976"/>
  </r>
  <r>
    <x v="1377"/>
    <s v="TropicalTwist"/>
    <n v="200.0608"/>
    <n v="289.48400000000004"/>
    <n v="89.423200000000037"/>
  </r>
  <r>
    <x v="214"/>
    <s v="MangoBliss"/>
    <n v="100.816"/>
    <n v="289.49024000000009"/>
    <n v="188.67424000000008"/>
  </r>
  <r>
    <x v="2497"/>
    <s v="GingerFizz"/>
    <n v="285.78879999999998"/>
    <n v="289.49856000000005"/>
    <n v="3.7097600000000739"/>
  </r>
  <r>
    <x v="2217"/>
    <s v="LemonZest"/>
    <n v="12.924800000000003"/>
    <n v="289.53719999999998"/>
    <n v="276.61239999999998"/>
  </r>
  <r>
    <x v="1592"/>
    <s v="PeachPunch"/>
    <n v="15.292000000000002"/>
    <n v="289.53719999999998"/>
    <n v="274.24519999999995"/>
  </r>
  <r>
    <x v="1446"/>
    <s v="ChocoDelight"/>
    <n v="59.208000000000013"/>
    <n v="289.53719999999998"/>
    <n v="230.32919999999996"/>
  </r>
  <r>
    <x v="881"/>
    <s v="CitrusSplash"/>
    <n v="79.436000000000007"/>
    <n v="289.53719999999998"/>
    <n v="210.10119999999998"/>
  </r>
  <r>
    <x v="2135"/>
    <s v="CitrusSplash"/>
    <n v="80.656000000000006"/>
    <n v="289.53719999999998"/>
    <n v="208.88119999999998"/>
  </r>
  <r>
    <x v="1551"/>
    <s v="FizzBerry"/>
    <n v="85.692000000000021"/>
    <n v="289.53719999999998"/>
    <n v="203.84519999999998"/>
  </r>
  <r>
    <x v="2150"/>
    <s v="PeachPunch"/>
    <n v="109.30000000000001"/>
    <n v="289.53719999999998"/>
    <n v="180.23719999999997"/>
  </r>
  <r>
    <x v="11"/>
    <s v="MintCooler"/>
    <n v="115.572"/>
    <n v="289.53719999999998"/>
    <n v="173.96519999999998"/>
  </r>
  <r>
    <x v="2564"/>
    <s v="FizzBerry"/>
    <n v="149.89200000000002"/>
    <n v="289.53719999999998"/>
    <n v="139.64519999999996"/>
  </r>
  <r>
    <x v="2227"/>
    <s v="MangoBliss"/>
    <n v="157.76000000000002"/>
    <n v="289.53719999999998"/>
    <n v="131.77719999999997"/>
  </r>
  <r>
    <x v="2189"/>
    <s v="CitrusSplash"/>
    <n v="173.08400000000003"/>
    <n v="289.53719999999998"/>
    <n v="116.45319999999995"/>
  </r>
  <r>
    <x v="324"/>
    <s v="TropicalTwist"/>
    <n v="175.452"/>
    <n v="289.53719999999998"/>
    <n v="114.08519999999999"/>
  </r>
  <r>
    <x v="2522"/>
    <s v="ChocoDelight"/>
    <n v="235.31600000000003"/>
    <n v="289.53719999999998"/>
    <n v="54.221199999999953"/>
  </r>
  <r>
    <x v="1801"/>
    <s v="TropicalTwist"/>
    <n v="261.16800000000001"/>
    <n v="289.53719999999998"/>
    <n v="28.369199999999978"/>
  </r>
  <r>
    <x v="1393"/>
    <s v="GingerFizz"/>
    <n v="283.64800000000002"/>
    <n v="289.53719999999998"/>
    <n v="5.8891999999999598"/>
  </r>
  <r>
    <x v="1413"/>
    <s v="MangoBliss"/>
    <n v="296.01200000000006"/>
    <n v="289.53719999999998"/>
    <n v="-6.4748000000000729"/>
  </r>
  <r>
    <x v="2704"/>
    <s v="TropicalTwist"/>
    <n v="338.72400000000005"/>
    <n v="289.53719999999998"/>
    <n v="-49.186800000000062"/>
  </r>
  <r>
    <x v="1062"/>
    <s v="FizzBerry"/>
    <n v="349.96400000000006"/>
    <n v="289.53719999999998"/>
    <n v="-60.426800000000071"/>
  </r>
  <r>
    <x v="1123"/>
    <s v="PeachPunch"/>
    <n v="316.80000000000013"/>
    <n v="289.65560000000005"/>
    <n v="-27.144400000000076"/>
  </r>
  <r>
    <x v="496"/>
    <s v="BerryBlast"/>
    <n v="133.24800000000002"/>
    <n v="289.71648000000005"/>
    <n v="156.46848000000003"/>
  </r>
  <r>
    <x v="615"/>
    <s v="BerryBlast"/>
    <n v="306.34400000000005"/>
    <n v="289.71648000000005"/>
    <n v="-16.627520000000004"/>
  </r>
  <r>
    <x v="684"/>
    <s v="FizzBerry"/>
    <n v="37.2224"/>
    <n v="289.72840000000002"/>
    <n v="252.50600000000003"/>
  </r>
  <r>
    <x v="2794"/>
    <s v="ChocoDelight"/>
    <n v="282.29120000000006"/>
    <n v="289.74400000000003"/>
    <n v="7.4527999999999679"/>
  </r>
  <r>
    <x v="1559"/>
    <s v="FizzBerry"/>
    <n v="128.4288"/>
    <n v="289.75232"/>
    <n v="161.32352"/>
  </r>
  <r>
    <x v="2479"/>
    <s v="MintCooler"/>
    <n v="426.95360000000011"/>
    <n v="289.84280000000001"/>
    <n v="-137.1108000000001"/>
  </r>
  <r>
    <x v="2837"/>
    <s v="TropicalTwist"/>
    <n v="165.32480000000001"/>
    <n v="289.92600000000004"/>
    <n v="124.60120000000003"/>
  </r>
  <r>
    <x v="1188"/>
    <s v="GingerFizz"/>
    <n v="28.406400000000005"/>
    <n v="289.94160000000005"/>
    <n v="261.53520000000003"/>
  </r>
  <r>
    <x v="612"/>
    <s v="PeachPunch"/>
    <n v="20.936"/>
    <n v="289.98539999999997"/>
    <n v="269.04939999999999"/>
  </r>
  <r>
    <x v="1452"/>
    <s v="LemonZest"/>
    <n v="22.75200000000001"/>
    <n v="289.98539999999997"/>
    <n v="267.23339999999996"/>
  </r>
  <r>
    <x v="1780"/>
    <s v="MangoBliss"/>
    <n v="30.652000000000015"/>
    <n v="289.98539999999997"/>
    <n v="259.33339999999998"/>
  </r>
  <r>
    <x v="1686"/>
    <s v="ChocoDelight"/>
    <n v="32.304000000000002"/>
    <n v="289.98539999999997"/>
    <n v="257.68139999999994"/>
  </r>
  <r>
    <x v="465"/>
    <s v="MintCooler"/>
    <n v="91.603999999999999"/>
    <n v="289.98539999999997"/>
    <n v="198.38139999999999"/>
  </r>
  <r>
    <x v="1552"/>
    <s v="CitrusSplash"/>
    <n v="113.34400000000001"/>
    <n v="289.98539999999997"/>
    <n v="176.64139999999998"/>
  </r>
  <r>
    <x v="479"/>
    <s v="ChocoDelight"/>
    <n v="138.06799999999998"/>
    <n v="289.98539999999997"/>
    <n v="151.91739999999999"/>
  </r>
  <r>
    <x v="2579"/>
    <s v="MintCooler"/>
    <n v="141.916"/>
    <n v="289.98539999999997"/>
    <n v="148.06939999999997"/>
  </r>
  <r>
    <x v="201"/>
    <s v="CitrusSplash"/>
    <n v="149.30799999999996"/>
    <n v="289.98539999999997"/>
    <n v="140.67740000000001"/>
  </r>
  <r>
    <x v="299"/>
    <s v="GingerFizz"/>
    <n v="153.80399999999997"/>
    <n v="289.98539999999997"/>
    <n v="136.1814"/>
  </r>
  <r>
    <x v="1161"/>
    <s v="FizzBerry"/>
    <n v="165.04399999999998"/>
    <n v="289.98539999999997"/>
    <n v="124.94139999999999"/>
  </r>
  <r>
    <x v="292"/>
    <s v="TropicalTwist"/>
    <n v="183.02799999999999"/>
    <n v="289.98539999999997"/>
    <n v="106.95739999999998"/>
  </r>
  <r>
    <x v="1420"/>
    <s v="MintCooler"/>
    <n v="196.51599999999999"/>
    <n v="289.98539999999997"/>
    <n v="93.469399999999979"/>
  </r>
  <r>
    <x v="1913"/>
    <s v="MangoBliss"/>
    <n v="242.59999999999997"/>
    <n v="289.98539999999997"/>
    <n v="47.385400000000004"/>
  </r>
  <r>
    <x v="2072"/>
    <s v="PeachPunch"/>
    <n v="249.34399999999999"/>
    <n v="289.98539999999997"/>
    <n v="40.641399999999976"/>
  </r>
  <r>
    <x v="102"/>
    <s v="ChocoDelight"/>
    <n v="251.59199999999998"/>
    <n v="289.98539999999997"/>
    <n v="38.393399999999986"/>
  </r>
  <r>
    <x v="2588"/>
    <s v="FizzBerry"/>
    <n v="257.21199999999999"/>
    <n v="289.98539999999997"/>
    <n v="32.773399999999981"/>
  </r>
  <r>
    <x v="2306"/>
    <s v="PeachPunch"/>
    <n v="271.82399999999996"/>
    <n v="289.98539999999997"/>
    <n v="18.161400000000015"/>
  </r>
  <r>
    <x v="2033"/>
    <s v="GingerFizz"/>
    <n v="277.44399999999996"/>
    <n v="289.98539999999997"/>
    <n v="12.54140000000001"/>
  </r>
  <r>
    <x v="515"/>
    <s v="PeachPunch"/>
    <n v="284.18799999999999"/>
    <n v="289.98539999999997"/>
    <n v="5.7973999999999819"/>
  </r>
  <r>
    <x v="2264"/>
    <s v="PeachPunch"/>
    <n v="315.65999999999997"/>
    <n v="289.98539999999997"/>
    <n v="-25.674599999999998"/>
  </r>
  <r>
    <x v="1823"/>
    <s v="ChocoDelight"/>
    <n v="342.63599999999997"/>
    <n v="289.98539999999997"/>
    <n v="-52.650599999999997"/>
  </r>
  <r>
    <x v="1215"/>
    <s v="MintCooler"/>
    <n v="357.24799999999999"/>
    <n v="289.98539999999997"/>
    <n v="-67.26260000000002"/>
  </r>
  <r>
    <x v="625"/>
    <s v="MintCooler"/>
    <n v="367.36399999999998"/>
    <n v="289.98539999999997"/>
    <n v="-77.378600000000006"/>
  </r>
  <r>
    <x v="861"/>
    <s v="FizzBerry"/>
    <n v="663.29529600000012"/>
    <n v="290.24736000000001"/>
    <n v="-373.04793600000011"/>
  </r>
  <r>
    <x v="1385"/>
    <s v="FizzBerry"/>
    <n v="220.35840000000005"/>
    <n v="290.28480000000002"/>
    <n v="69.926399999999973"/>
  </r>
  <r>
    <x v="281"/>
    <s v="TropicalTwist"/>
    <n v="65.232000000000014"/>
    <n v="290.30560000000008"/>
    <n v="225.07360000000006"/>
  </r>
  <r>
    <x v="744"/>
    <s v="GingerFizz"/>
    <n v="490.39296000000007"/>
    <n v="290.35968000000003"/>
    <n v="-200.03328000000005"/>
  </r>
  <r>
    <x v="947"/>
    <s v="ChocoDelight"/>
    <n v="343.65184000000005"/>
    <n v="290.36279999999999"/>
    <n v="-53.289040000000057"/>
  </r>
  <r>
    <x v="1971"/>
    <s v="MintCooler"/>
    <n v="12.635999999999996"/>
    <n v="290.43360000000001"/>
    <n v="277.79759999999999"/>
  </r>
  <r>
    <x v="111"/>
    <s v="MangoBliss"/>
    <n v="28.464000000000027"/>
    <n v="290.43360000000001"/>
    <n v="261.96960000000001"/>
  </r>
  <r>
    <x v="619"/>
    <s v="ChocoDelight"/>
    <n v="32.224000000000018"/>
    <n v="290.43360000000001"/>
    <n v="258.20960000000002"/>
  </r>
  <r>
    <x v="1032"/>
    <s v="CitrusSplash"/>
    <n v="106.63200000000001"/>
    <n v="290.43360000000001"/>
    <n v="183.80160000000001"/>
  </r>
  <r>
    <x v="1316"/>
    <s v="PeachPunch"/>
    <n v="129.61599999999999"/>
    <n v="290.43360000000001"/>
    <n v="160.81760000000003"/>
  </r>
  <r>
    <x v="133"/>
    <s v="LemonZest"/>
    <n v="138.608"/>
    <n v="290.43360000000001"/>
    <n v="151.82560000000001"/>
  </r>
  <r>
    <x v="1821"/>
    <s v="ChocoDelight"/>
    <n v="185.04000000000002"/>
    <n v="290.43360000000001"/>
    <n v="105.39359999999999"/>
  </r>
  <r>
    <x v="2414"/>
    <s v="LemonZest"/>
    <n v="191.43600000000001"/>
    <n v="290.43360000000001"/>
    <n v="98.997600000000006"/>
  </r>
  <r>
    <x v="93"/>
    <s v="CitrusSplash"/>
    <n v="192.0992"/>
    <n v="290.43360000000001"/>
    <n v="98.334400000000016"/>
  </r>
  <r>
    <x v="467"/>
    <s v="MangoBliss"/>
    <n v="251.00800000000001"/>
    <n v="290.43360000000001"/>
    <n v="39.425600000000003"/>
  </r>
  <r>
    <x v="2111"/>
    <s v="CitrusSplash"/>
    <n v="313.952"/>
    <n v="290.43360000000001"/>
    <n v="-23.518399999999986"/>
  </r>
  <r>
    <x v="2431"/>
    <s v="GingerFizz"/>
    <n v="325.19200000000001"/>
    <n v="290.43360000000001"/>
    <n v="-34.758399999999995"/>
  </r>
  <r>
    <x v="1693"/>
    <s v="GingerFizz"/>
    <n v="339.80400000000003"/>
    <n v="290.43360000000001"/>
    <n v="-49.370400000000018"/>
  </r>
  <r>
    <x v="808"/>
    <s v="TropicalTwist"/>
    <n v="346.548"/>
    <n v="290.43360000000001"/>
    <n v="-56.114399999999989"/>
  </r>
  <r>
    <x v="137"/>
    <s v="BerryBlast"/>
    <n v="23.128"/>
    <n v="290.43360000000007"/>
    <n v="267.30560000000008"/>
  </r>
  <r>
    <x v="1865"/>
    <s v="BerryBlast"/>
    <n v="104.68"/>
    <n v="290.43360000000007"/>
    <n v="185.75360000000006"/>
  </r>
  <r>
    <x v="1137"/>
    <s v="PeachPunch"/>
    <n v="128.34880000000001"/>
    <n v="290.46368000000007"/>
    <n v="162.11488000000006"/>
  </r>
  <r>
    <x v="147"/>
    <s v="ChocoDelight"/>
    <n v="720.6802560000001"/>
    <n v="290.49671040000004"/>
    <n v="-430.18354560000006"/>
  </r>
  <r>
    <x v="2528"/>
    <s v="FizzBerry"/>
    <n v="388.03833600000007"/>
    <n v="290.61215040000008"/>
    <n v="-97.426185599999997"/>
  </r>
  <r>
    <x v="1049"/>
    <s v="CitrusSplash"/>
    <n v="417.33120000000008"/>
    <n v="290.65504000000004"/>
    <n v="-126.67616000000004"/>
  </r>
  <r>
    <x v="73"/>
    <s v="CitrusSplash"/>
    <n v="221.31840000000003"/>
    <n v="290.68520000000001"/>
    <n v="69.366799999999984"/>
  </r>
  <r>
    <x v="617"/>
    <s v="MintCooler"/>
    <n v="215.01120000000006"/>
    <n v="290.84639999999996"/>
    <n v="75.835199999999901"/>
  </r>
  <r>
    <x v="1727"/>
    <s v="GingerFizz"/>
    <n v="36.94"/>
    <n v="290.8818"/>
    <n v="253.9418"/>
  </r>
  <r>
    <x v="2705"/>
    <s v="MintCooler"/>
    <n v="39.367999999999995"/>
    <n v="290.8818"/>
    <n v="251.5138"/>
  </r>
  <r>
    <x v="1538"/>
    <s v="CitrusSplash"/>
    <n v="54.680000000000007"/>
    <n v="290.8818"/>
    <n v="236.20179999999999"/>
  </r>
  <r>
    <x v="846"/>
    <s v="TropicalTwist"/>
    <n v="74.824000000000012"/>
    <n v="290.8818"/>
    <n v="216.05779999999999"/>
  </r>
  <r>
    <x v="514"/>
    <s v="PeachPunch"/>
    <n v="93.220000000000027"/>
    <n v="290.8818"/>
    <n v="197.66179999999997"/>
  </r>
  <r>
    <x v="109"/>
    <s v="MangoBliss"/>
    <n v="94.864000000000033"/>
    <n v="290.8818"/>
    <n v="196.01779999999997"/>
  </r>
  <r>
    <x v="1585"/>
    <s v="MangoBliss"/>
    <n v="136.9"/>
    <n v="290.8818"/>
    <n v="153.98179999999999"/>
  </r>
  <r>
    <x v="1452"/>
    <s v="ChocoDelight"/>
    <n v="147.01600000000002"/>
    <n v="290.8818"/>
    <n v="143.86579999999998"/>
  </r>
  <r>
    <x v="1435"/>
    <s v="LemonZest"/>
    <n v="150.38800000000001"/>
    <n v="290.8818"/>
    <n v="140.49379999999999"/>
  </r>
  <r>
    <x v="217"/>
    <s v="FizzBerry"/>
    <n v="169.49600000000001"/>
    <n v="290.8818"/>
    <n v="121.38579999999999"/>
  </r>
  <r>
    <x v="1340"/>
    <s v="PeachPunch"/>
    <n v="214.45600000000002"/>
    <n v="290.8818"/>
    <n v="76.425799999999981"/>
  </r>
  <r>
    <x v="905"/>
    <s v="TropicalTwist"/>
    <n v="227.94400000000002"/>
    <n v="290.8818"/>
    <n v="62.937799999999982"/>
  </r>
  <r>
    <x v="2114"/>
    <s v="LemonZest"/>
    <n v="233.56400000000002"/>
    <n v="290.8818"/>
    <n v="57.317799999999977"/>
  </r>
  <r>
    <x v="2242"/>
    <s v="GingerFizz"/>
    <n v="248.17600000000004"/>
    <n v="290.8818"/>
    <n v="42.705799999999954"/>
  </r>
  <r>
    <x v="1074"/>
    <s v="FizzBerry"/>
    <n v="256.04400000000004"/>
    <n v="290.8818"/>
    <n v="34.837799999999959"/>
  </r>
  <r>
    <x v="1281"/>
    <s v="MintCooler"/>
    <n v="271.78000000000003"/>
    <n v="290.8818"/>
    <n v="19.101799999999969"/>
  </r>
  <r>
    <x v="13"/>
    <s v="BerryBlast"/>
    <n v="144.64960000000002"/>
    <n v="290.92960000000005"/>
    <n v="146.28000000000003"/>
  </r>
  <r>
    <x v="2035"/>
    <s v="CitrusSplash"/>
    <n v="5.8145280000000001"/>
    <n v="290.93376000000006"/>
    <n v="285.11923200000007"/>
  </r>
  <r>
    <x v="2808"/>
    <s v="PeachPunch"/>
    <n v="59.048159999999996"/>
    <n v="290.93850240000006"/>
    <n v="231.89034240000007"/>
  </r>
  <r>
    <x v="1706"/>
    <s v="MintCooler"/>
    <n v="103.56480000000002"/>
    <n v="290.98680000000002"/>
    <n v="187.422"/>
  </r>
  <r>
    <x v="1129"/>
    <s v="FizzBerry"/>
    <n v="189.58272000000002"/>
    <n v="291.01280000000003"/>
    <n v="101.43008"/>
  </r>
  <r>
    <x v="2413"/>
    <s v="GingerFizz"/>
    <n v="968.05068800000049"/>
    <n v="291.05960000000005"/>
    <n v="-676.99108800000045"/>
  </r>
  <r>
    <x v="138"/>
    <s v="TropicalTwist"/>
    <n v="399.0304000000001"/>
    <n v="291.07000000000005"/>
    <n v="-107.96040000000005"/>
  </r>
  <r>
    <x v="2521"/>
    <s v="MintCooler"/>
    <n v="469.83360000000005"/>
    <n v="291.12512000000004"/>
    <n v="-178.70848000000001"/>
  </r>
  <r>
    <x v="1409"/>
    <s v="BerryBlast"/>
    <n v="63.001599999999996"/>
    <n v="291.14800000000002"/>
    <n v="228.14640000000003"/>
  </r>
  <r>
    <x v="1326"/>
    <s v="BerryBlast"/>
    <n v="181.06000000000003"/>
    <n v="291.15072000000004"/>
    <n v="110.09072"/>
  </r>
  <r>
    <x v="2836"/>
    <s v="BerryBlast"/>
    <n v="246.25200000000004"/>
    <n v="291.15072000000004"/>
    <n v="44.898719999999997"/>
  </r>
  <r>
    <x v="2405"/>
    <s v="BerryBlast"/>
    <n v="73.536000000000001"/>
    <n v="291.30400000000003"/>
    <n v="217.76800000000003"/>
  </r>
  <r>
    <x v="2832"/>
    <s v="LemonZest"/>
    <n v="127.22880000000001"/>
    <n v="291.32480000000004"/>
    <n v="164.09600000000003"/>
  </r>
  <r>
    <x v="1936"/>
    <s v="CitrusSplash"/>
    <n v="7.5560000000000116"/>
    <n v="291.33"/>
    <n v="283.774"/>
  </r>
  <r>
    <x v="184"/>
    <s v="PeachPunch"/>
    <n v="27.15600000000002"/>
    <n v="291.33"/>
    <n v="264.17399999999998"/>
  </r>
  <r>
    <x v="1153"/>
    <s v="FizzBerry"/>
    <n v="36.472000000000001"/>
    <n v="291.33"/>
    <n v="254.85799999999998"/>
  </r>
  <r>
    <x v="1176"/>
    <s v="MangoBliss"/>
    <n v="43.548000000000002"/>
    <n v="291.33"/>
    <n v="247.78199999999998"/>
  </r>
  <r>
    <x v="2493"/>
    <s v="LemonZest"/>
    <n v="69.480000000000018"/>
    <n v="291.33"/>
    <n v="221.84999999999997"/>
  </r>
  <r>
    <x v="2481"/>
    <s v="MintCooler"/>
    <n v="99.424000000000021"/>
    <n v="291.33"/>
    <n v="191.90599999999995"/>
  </r>
  <r>
    <x v="802"/>
    <s v="TropicalTwist"/>
    <n v="170.03599999999997"/>
    <n v="291.33"/>
    <n v="121.29400000000001"/>
  </r>
  <r>
    <x v="2060"/>
    <s v="MintCooler"/>
    <n v="192.51599999999999"/>
    <n v="291.33"/>
    <n v="98.813999999999993"/>
  </r>
  <r>
    <x v="1614"/>
    <s v="ChocoDelight"/>
    <n v="198.136"/>
    <n v="291.33"/>
    <n v="93.193999999999988"/>
  </r>
  <r>
    <x v="2806"/>
    <s v="FizzBerry"/>
    <n v="201.50799999999998"/>
    <n v="291.33"/>
    <n v="89.822000000000003"/>
  </r>
  <r>
    <x v="2500"/>
    <s v="LemonZest"/>
    <n v="201.50799999999998"/>
    <n v="291.33"/>
    <n v="89.822000000000003"/>
  </r>
  <r>
    <x v="2416"/>
    <s v="ChocoDelight"/>
    <n v="203.75599999999997"/>
    <n v="291.33"/>
    <n v="87.574000000000012"/>
  </r>
  <r>
    <x v="107"/>
    <s v="LemonZest"/>
    <n v="237.476"/>
    <n v="291.33"/>
    <n v="53.853999999999985"/>
  </r>
  <r>
    <x v="1600"/>
    <s v="MintCooler"/>
    <n v="249.83999999999997"/>
    <n v="291.33"/>
    <n v="41.490000000000009"/>
  </r>
  <r>
    <x v="949"/>
    <s v="LemonZest"/>
    <n v="270.072"/>
    <n v="291.33"/>
    <n v="21.257999999999981"/>
  </r>
  <r>
    <x v="630"/>
    <s v="PeachPunch"/>
    <n v="274.56799999999998"/>
    <n v="291.33"/>
    <n v="16.762"/>
  </r>
  <r>
    <x v="787"/>
    <s v="FizzBerry"/>
    <n v="344.25599999999997"/>
    <n v="291.33"/>
    <n v="-52.925999999999988"/>
  </r>
  <r>
    <x v="1721"/>
    <s v="MangoBliss"/>
    <n v="344.25599999999997"/>
    <n v="291.33"/>
    <n v="-52.925999999999988"/>
  </r>
  <r>
    <x v="2634"/>
    <s v="CitrusSplash"/>
    <n v="366.73599999999999"/>
    <n v="291.33"/>
    <n v="-75.406000000000006"/>
  </r>
  <r>
    <x v="1091"/>
    <s v="MangoBliss"/>
    <n v="117.23200000000003"/>
    <n v="291.60560000000004"/>
    <n v="174.37360000000001"/>
  </r>
  <r>
    <x v="2044"/>
    <s v="FizzBerry"/>
    <n v="94.838400000000007"/>
    <n v="291.68880000000001"/>
    <n v="196.85040000000001"/>
  </r>
  <r>
    <x v="255"/>
    <s v="GingerFizz"/>
    <n v="138.76800000000003"/>
    <n v="291.74600000000004"/>
    <n v="152.97800000000001"/>
  </r>
  <r>
    <x v="2838"/>
    <s v="MangoBliss"/>
    <n v="217.38560000000004"/>
    <n v="291.79072000000008"/>
    <n v="74.405120000000039"/>
  </r>
  <r>
    <x v="2401"/>
    <s v="MangoBliss"/>
    <n v="227.01273600000002"/>
    <n v="291.84896000000003"/>
    <n v="64.836224000000016"/>
  </r>
  <r>
    <x v="354"/>
    <s v="BerryBlast"/>
    <n v="72.400000000000006"/>
    <n v="291.86784"/>
    <n v="219.46784"/>
  </r>
  <r>
    <x v="11"/>
    <s v="BerryBlast"/>
    <n v="356.14400000000001"/>
    <n v="291.86784"/>
    <n v="-64.276160000000004"/>
  </r>
  <r>
    <x v="2157"/>
    <s v="GingerFizz"/>
    <n v="264.91968000000003"/>
    <n v="291.89222400000006"/>
    <n v="26.972544000000028"/>
  </r>
  <r>
    <x v="2749"/>
    <s v="GingerFizz"/>
    <n v="136.90880000000001"/>
    <n v="292.08920000000001"/>
    <n v="155.18039999999999"/>
  </r>
  <r>
    <x v="1673"/>
    <s v="LemonZest"/>
    <n v="654.48768000000018"/>
    <n v="292.10480000000001"/>
    <n v="-362.38288000000017"/>
  </r>
  <r>
    <x v="127"/>
    <s v="ChocoDelight"/>
    <n v="630.37824000000012"/>
    <n v="292.11104"/>
    <n v="-338.26720000000012"/>
  </r>
  <r>
    <x v="900"/>
    <s v="GingerFizz"/>
    <n v="237.44960000000003"/>
    <n v="292.12040000000002"/>
    <n v="54.670799999999986"/>
  </r>
  <r>
    <x v="2641"/>
    <s v="BerryBlast"/>
    <n v="321.13920000000007"/>
    <n v="292.12040000000002"/>
    <n v="-29.018800000000056"/>
  </r>
  <r>
    <x v="775"/>
    <s v="MintCooler"/>
    <n v="5.9174400000000009"/>
    <n v="292.14848000000006"/>
    <n v="286.23104000000006"/>
  </r>
  <r>
    <x v="2541"/>
    <s v="MintCooler"/>
    <n v="572.08953600000007"/>
    <n v="292.18176000000011"/>
    <n v="-279.90777599999996"/>
  </r>
  <r>
    <x v="2621"/>
    <s v="TropicalTwist"/>
    <n v="111.06880000000001"/>
    <n v="292.18800000000005"/>
    <n v="181.11920000000003"/>
  </r>
  <r>
    <x v="1583"/>
    <s v="CitrusSplash"/>
    <n v="65.640000000000015"/>
    <n v="292.22640000000001"/>
    <n v="226.5864"/>
  </r>
  <r>
    <x v="2499"/>
    <s v="FizzBerry"/>
    <n v="85.168000000000006"/>
    <n v="292.22640000000001"/>
    <n v="207.05840000000001"/>
  </r>
  <r>
    <x v="1356"/>
    <s v="ChocoDelight"/>
    <n v="146.97600000000003"/>
    <n v="292.22640000000001"/>
    <n v="145.25039999999998"/>
  </r>
  <r>
    <x v="358"/>
    <s v="GingerFizz"/>
    <n v="343.51360000000005"/>
    <n v="292.30240000000003"/>
    <n v="-51.211200000000019"/>
  </r>
  <r>
    <x v="887"/>
    <s v="ChocoDelight"/>
    <n v="69.107040000000012"/>
    <n v="292.4876448"/>
    <n v="223.38060479999999"/>
  </r>
  <r>
    <x v="729"/>
    <s v="BerryBlast"/>
    <n v="135.58000000000004"/>
    <n v="292.58496000000002"/>
    <n v="157.00495999999998"/>
  </r>
  <r>
    <x v="2534"/>
    <s v="BerryBlast"/>
    <n v="192.90400000000005"/>
    <n v="292.58496000000002"/>
    <n v="99.68095999999997"/>
  </r>
  <r>
    <x v="2354"/>
    <s v="MintCooler"/>
    <n v="85.139200000000017"/>
    <n v="292.60400000000004"/>
    <n v="207.46480000000003"/>
  </r>
  <r>
    <x v="269"/>
    <s v="PeachPunch"/>
    <n v="254.8544"/>
    <n v="292.60919999999999"/>
    <n v="37.754799999999989"/>
  </r>
  <r>
    <x v="958"/>
    <s v="PeachPunch"/>
    <n v="86.144000000000005"/>
    <n v="292.67680000000001"/>
    <n v="206.53280000000001"/>
  </r>
  <r>
    <x v="1674"/>
    <s v="FizzBerry"/>
    <n v="225.81440000000003"/>
    <n v="292.67680000000013"/>
    <n v="66.862400000000093"/>
  </r>
  <r>
    <x v="1273"/>
    <s v="MintCooler"/>
    <n v="194.13760000000002"/>
    <n v="292.76416000000006"/>
    <n v="98.62656000000004"/>
  </r>
  <r>
    <x v="1199"/>
    <s v="MangoBliss"/>
    <n v="223.31200000000004"/>
    <n v="292.76519999999999"/>
    <n v="69.453199999999953"/>
  </r>
  <r>
    <x v="525"/>
    <s v="MintCooler"/>
    <n v="99.801600000000008"/>
    <n v="292.78912000000003"/>
    <n v="192.98752000000002"/>
  </r>
  <r>
    <x v="488"/>
    <s v="MangoBliss"/>
    <n v="232.84800000000001"/>
    <n v="292.80680000000001"/>
    <n v="59.958799999999997"/>
  </r>
  <r>
    <x v="2434"/>
    <s v="ChocoDelight"/>
    <n v="200.51200000000003"/>
    <n v="292.83280000000002"/>
    <n v="92.320799999999991"/>
  </r>
  <r>
    <x v="1131"/>
    <s v="FizzBerry"/>
    <n v="209.42400000000004"/>
    <n v="292.84840000000003"/>
    <n v="83.424399999999991"/>
  </r>
  <r>
    <x v="371"/>
    <s v="CitrusSplash"/>
    <n v="232.38080000000002"/>
    <n v="292.89520000000005"/>
    <n v="60.514400000000023"/>
  </r>
  <r>
    <x v="1846"/>
    <s v="MangoBliss"/>
    <n v="260.10880000000003"/>
    <n v="293.00440000000003"/>
    <n v="32.895600000000002"/>
  </r>
  <r>
    <x v="2499"/>
    <s v="MintCooler"/>
    <n v="380.20396800000009"/>
    <n v="293.0313984"/>
    <n v="-87.172569600000088"/>
  </r>
  <r>
    <x v="1359"/>
    <s v="LemonZest"/>
    <n v="119.68800000000002"/>
    <n v="293.12279999999998"/>
    <n v="173.43479999999997"/>
  </r>
  <r>
    <x v="1389"/>
    <s v="CitrusSplash"/>
    <n v="157.71199999999999"/>
    <n v="293.12279999999998"/>
    <n v="135.41079999999999"/>
  </r>
  <r>
    <x v="2242"/>
    <s v="GingerFizz"/>
    <n v="228.84479999999999"/>
    <n v="293.15000000000003"/>
    <n v="64.305200000000042"/>
  </r>
  <r>
    <x v="738"/>
    <s v="BerryBlast"/>
    <n v="50.128000000000014"/>
    <n v="293.30207999999999"/>
    <n v="243.17407999999998"/>
  </r>
  <r>
    <x v="1711"/>
    <s v="BerryBlast"/>
    <n v="220.74400000000003"/>
    <n v="293.30207999999999"/>
    <n v="72.558079999999961"/>
  </r>
  <r>
    <x v="823"/>
    <s v="BerryBlast"/>
    <n v="265.08800000000002"/>
    <n v="293.47968000000003"/>
    <n v="28.391680000000008"/>
  </r>
  <r>
    <x v="2665"/>
    <s v="LemonZest"/>
    <n v="97.139200000000002"/>
    <n v="293.6388"/>
    <n v="196.49959999999999"/>
  </r>
  <r>
    <x v="205"/>
    <s v="TropicalTwist"/>
    <n v="163.72160000000002"/>
    <n v="293.65440000000001"/>
    <n v="129.93279999999999"/>
  </r>
  <r>
    <x v="2634"/>
    <s v="ChocoDelight"/>
    <n v="106.06080000000003"/>
    <n v="293.66272000000009"/>
    <n v="187.60192000000006"/>
  </r>
  <r>
    <x v="1767"/>
    <s v="ChocoDelight"/>
    <n v="299.05599999999998"/>
    <n v="293.70120000000003"/>
    <n v="-5.3547999999999547"/>
  </r>
  <r>
    <x v="673"/>
    <s v="MangoBliss"/>
    <n v="138.25920000000002"/>
    <n v="293.7636"/>
    <n v="155.50439999999998"/>
  </r>
  <r>
    <x v="264"/>
    <s v="CitrusSplash"/>
    <n v="624.25766400000009"/>
    <n v="293.89984000000004"/>
    <n v="-330.35782400000005"/>
  </r>
  <r>
    <x v="43"/>
    <s v="ChocoDelight"/>
    <n v="111.376"/>
    <n v="293.9248"/>
    <n v="182.5488"/>
  </r>
  <r>
    <x v="1744"/>
    <s v="TropicalTwist"/>
    <n v="99.555200000000013"/>
    <n v="293.93312000000009"/>
    <n v="194.37792000000007"/>
  </r>
  <r>
    <x v="367"/>
    <s v="MintCooler"/>
    <n v="188.30720000000002"/>
    <n v="293.94040000000007"/>
    <n v="105.63320000000004"/>
  </r>
  <r>
    <x v="1020"/>
    <s v="LemonZest"/>
    <n v="641.64032000000009"/>
    <n v="294.01632000000001"/>
    <n v="-347.62400000000008"/>
  </r>
  <r>
    <x v="1588"/>
    <s v="BerryBlast"/>
    <n v="95.472000000000008"/>
    <n v="294.01920000000001"/>
    <n v="198.5472"/>
  </r>
  <r>
    <x v="2303"/>
    <s v="BerryBlast"/>
    <n v="151.91999999999999"/>
    <n v="294.01920000000001"/>
    <n v="142.09920000000002"/>
  </r>
  <r>
    <x v="1106"/>
    <s v="BerryBlast"/>
    <n v="232.84800000000001"/>
    <n v="294.01920000000001"/>
    <n v="61.171199999999999"/>
  </r>
  <r>
    <x v="383"/>
    <s v="BerryBlast"/>
    <n v="240.71600000000001"/>
    <n v="294.01920000000001"/>
    <n v="53.303200000000004"/>
  </r>
  <r>
    <x v="1925"/>
    <s v="PeachPunch"/>
    <n v="625.58400000000006"/>
    <n v="294.06624000000005"/>
    <n v="-331.51776000000001"/>
  </r>
  <r>
    <x v="1875"/>
    <s v="BerryBlast"/>
    <n v="124.33600000000001"/>
    <n v="294.24200000000002"/>
    <n v="169.90600000000001"/>
  </r>
  <r>
    <x v="2839"/>
    <s v="GingerFizz"/>
    <n v="16.556800000000006"/>
    <n v="294.28880000000004"/>
    <n v="277.73200000000003"/>
  </r>
  <r>
    <x v="1070"/>
    <s v="BerryBlast"/>
    <n v="666.12806399999999"/>
    <n v="294.33664000000005"/>
    <n v="-371.79142399999995"/>
  </r>
  <r>
    <x v="1504"/>
    <s v="CitrusSplash"/>
    <n v="114.03840000000001"/>
    <n v="294.46559999999999"/>
    <n v="180.42719999999997"/>
  </r>
  <r>
    <x v="1596"/>
    <s v="GingerFizz"/>
    <n v="170.05120000000002"/>
    <n v="294.49680000000006"/>
    <n v="124.44560000000004"/>
  </r>
  <r>
    <x v="2242"/>
    <s v="ChocoDelight"/>
    <n v="184.31680000000003"/>
    <n v="294.70480000000003"/>
    <n v="110.38800000000001"/>
  </r>
  <r>
    <x v="1829"/>
    <s v="BerryBlast"/>
    <n v="264.06000000000006"/>
    <n v="294.73632000000003"/>
    <n v="30.676319999999976"/>
  </r>
  <r>
    <x v="261"/>
    <s v="MangoBliss"/>
    <n v="283.84960000000007"/>
    <n v="294.79840000000007"/>
    <n v="10.948800000000006"/>
  </r>
  <r>
    <x v="1821"/>
    <s v="LemonZest"/>
    <n v="112.048"/>
    <n v="294.87120000000004"/>
    <n v="182.82320000000004"/>
  </r>
  <r>
    <x v="1058"/>
    <s v="BerryBlast"/>
    <n v="32.928000000000004"/>
    <n v="294.88992000000002"/>
    <n v="261.96192000000002"/>
  </r>
  <r>
    <x v="869"/>
    <s v="FizzBerry"/>
    <n v="225.59360000000004"/>
    <n v="294.89720000000005"/>
    <n v="69.303600000000017"/>
  </r>
  <r>
    <x v="2006"/>
    <s v="MangoBliss"/>
    <n v="95.055072000000024"/>
    <n v="294.91238400000003"/>
    <n v="199.85731200000001"/>
  </r>
  <r>
    <x v="1861"/>
    <s v="LemonZest"/>
    <n v="27.448"/>
    <n v="294.91560000000004"/>
    <n v="267.46760000000006"/>
  </r>
  <r>
    <x v="702"/>
    <s v="ChocoDelight"/>
    <n v="35.705600000000004"/>
    <n v="294.92840000000007"/>
    <n v="259.22280000000006"/>
  </r>
  <r>
    <x v="120"/>
    <s v="PeachPunch"/>
    <n v="248.56640000000004"/>
    <n v="295.01160000000004"/>
    <n v="46.4452"/>
  </r>
  <r>
    <x v="58"/>
    <s v="CitrusSplash"/>
    <n v="180.82406400000002"/>
    <n v="295.06048000000004"/>
    <n v="114.23641600000002"/>
  </r>
  <r>
    <x v="2360"/>
    <s v="GingerFizz"/>
    <n v="267.95520000000005"/>
    <n v="295.11560000000003"/>
    <n v="27.160399999999981"/>
  </r>
  <r>
    <x v="2747"/>
    <s v="TropicalTwist"/>
    <n v="518.38848000000007"/>
    <n v="295.11655680000001"/>
    <n v="-223.27192320000006"/>
  </r>
  <r>
    <x v="2278"/>
    <s v="ChocoDelight"/>
    <n v="188.84480000000002"/>
    <n v="295.19880000000006"/>
    <n v="106.35400000000004"/>
  </r>
  <r>
    <x v="2064"/>
    <s v="BerryBlast"/>
    <n v="234.60480000000004"/>
    <n v="295.34336000000002"/>
    <n v="60.738559999999978"/>
  </r>
  <r>
    <x v="759"/>
    <s v="MangoBliss"/>
    <n v="302.01408000000009"/>
    <n v="295.35584"/>
    <n v="-6.6582400000000916"/>
  </r>
  <r>
    <x v="1096"/>
    <s v="FizzBerry"/>
    <n v="90.262400000000014"/>
    <n v="295.41720000000004"/>
    <n v="205.15480000000002"/>
  </r>
  <r>
    <x v="242"/>
    <s v="BerryBlast"/>
    <n v="282.76480000000004"/>
    <n v="295.41720000000004"/>
    <n v="12.6524"/>
  </r>
  <r>
    <x v="1331"/>
    <s v="MangoBliss"/>
    <n v="275.14879999999999"/>
    <n v="295.44736000000006"/>
    <n v="20.298560000000066"/>
  </r>
  <r>
    <x v="2086"/>
    <s v="BerryBlast"/>
    <n v="163.76400000000007"/>
    <n v="295.45344000000006"/>
    <n v="131.68943999999999"/>
  </r>
  <r>
    <x v="2089"/>
    <s v="BerryBlast"/>
    <n v="357.0920000000001"/>
    <n v="295.45344000000006"/>
    <n v="-61.638560000000041"/>
  </r>
  <r>
    <x v="927"/>
    <s v="PeachPunch"/>
    <n v="197.53920000000002"/>
    <n v="295.51600000000002"/>
    <n v="97.976799999999997"/>
  </r>
  <r>
    <x v="2416"/>
    <s v="GingerFizz"/>
    <n v="123.23520000000002"/>
    <n v="295.77184000000005"/>
    <n v="172.53664000000003"/>
  </r>
  <r>
    <x v="2746"/>
    <s v="CitrusSplash"/>
    <n v="118.94000000000001"/>
    <n v="295.81199999999995"/>
    <n v="176.87199999999996"/>
  </r>
  <r>
    <x v="330"/>
    <s v="MangoBliss"/>
    <n v="31.436000000000007"/>
    <n v="295.81200000000001"/>
    <n v="264.37599999999998"/>
  </r>
  <r>
    <x v="432"/>
    <s v="ChocoDelight"/>
    <n v="198.98000000000002"/>
    <n v="295.81200000000001"/>
    <n v="96.831999999999994"/>
  </r>
  <r>
    <x v="2062"/>
    <s v="TropicalTwist"/>
    <n v="646.87315200000012"/>
    <n v="295.82592"/>
    <n v="-351.04723200000012"/>
  </r>
  <r>
    <x v="287"/>
    <s v="ChocoDelight"/>
    <n v="271.10515200000003"/>
    <n v="295.83839999999998"/>
    <n v="24.733247999999946"/>
  </r>
  <r>
    <x v="2271"/>
    <s v="FizzBerry"/>
    <n v="155.97120000000004"/>
    <n v="295.85920000000004"/>
    <n v="139.88800000000001"/>
  </r>
  <r>
    <x v="665"/>
    <s v="BerryBlast"/>
    <n v="244.98880000000005"/>
    <n v="295.95072000000005"/>
    <n v="50.961919999999992"/>
  </r>
  <r>
    <x v="60"/>
    <s v="BerryBlast"/>
    <n v="228.97920000000005"/>
    <n v="296.06200000000007"/>
    <n v="67.08280000000002"/>
  </r>
  <r>
    <x v="61"/>
    <s v="GingerFizz"/>
    <n v="78.147200000000012"/>
    <n v="296.16704000000004"/>
    <n v="218.01984000000004"/>
  </r>
  <r>
    <x v="842"/>
    <s v="BerryBlast"/>
    <n v="144.39600000000004"/>
    <n v="296.17056000000002"/>
    <n v="151.77455999999998"/>
  </r>
  <r>
    <x v="1112"/>
    <s v="BerryBlast"/>
    <n v="280.40000000000003"/>
    <n v="296.17056000000002"/>
    <n v="15.770559999999989"/>
  </r>
  <r>
    <x v="553"/>
    <s v="PeachPunch"/>
    <n v="296.18553600000001"/>
    <n v="296.28768000000002"/>
    <n v="0.10214400000000978"/>
  </r>
  <r>
    <x v="1611"/>
    <s v="TropicalTwist"/>
    <n v="426.38918400000006"/>
    <n v="296.33344000000005"/>
    <n v="-130.055744"/>
  </r>
  <r>
    <x v="2200"/>
    <s v="TropicalTwist"/>
    <n v="559.05350400000009"/>
    <n v="296.36672000000004"/>
    <n v="-262.68678400000005"/>
  </r>
  <r>
    <x v="1394"/>
    <s v="GingerFizz"/>
    <n v="202.67200000000003"/>
    <n v="296.50399999999996"/>
    <n v="93.831999999999937"/>
  </r>
  <r>
    <x v="2583"/>
    <s v="MangoBliss"/>
    <n v="183.99680000000001"/>
    <n v="296.51440000000002"/>
    <n v="112.51760000000002"/>
  </r>
  <r>
    <x v="1979"/>
    <s v="MangoBliss"/>
    <n v="137.19040000000001"/>
    <n v="296.61320000000006"/>
    <n v="159.42280000000005"/>
  </r>
  <r>
    <x v="2425"/>
    <s v="BerryBlast"/>
    <n v="72.42880000000001"/>
    <n v="296.66208"/>
    <n v="224.23327999999998"/>
  </r>
  <r>
    <x v="559"/>
    <s v="LemonZest"/>
    <n v="2.6280000000000001"/>
    <n v="296.70839999999998"/>
    <n v="294.0804"/>
  </r>
  <r>
    <x v="100"/>
    <s v="GingerFizz"/>
    <n v="162.78400000000002"/>
    <n v="296.87840000000006"/>
    <n v="134.09440000000004"/>
  </r>
  <r>
    <x v="1282"/>
    <s v="BerryBlast"/>
    <n v="302.62"/>
    <n v="296.88767999999999"/>
    <n v="-5.7323200000000156"/>
  </r>
  <r>
    <x v="313"/>
    <s v="BerryBlast"/>
    <n v="328.47200000000004"/>
    <n v="296.88767999999999"/>
    <n v="-31.584320000000048"/>
  </r>
  <r>
    <x v="4"/>
    <s v="BerryBlast"/>
    <n v="337.464"/>
    <n v="296.88767999999999"/>
    <n v="-40.57632000000001"/>
  </r>
  <r>
    <x v="2031"/>
    <s v="BerryBlast"/>
    <n v="359.94400000000002"/>
    <n v="296.88767999999999"/>
    <n v="-63.056320000000028"/>
  </r>
  <r>
    <x v="1606"/>
    <s v="BerryBlast"/>
    <n v="367.81200000000001"/>
    <n v="296.88767999999999"/>
    <n v="-70.924320000000023"/>
  </r>
  <r>
    <x v="1528"/>
    <s v="BerryBlast"/>
    <n v="371.18400000000003"/>
    <n v="296.88767999999999"/>
    <n v="-74.296320000000037"/>
  </r>
  <r>
    <x v="920"/>
    <s v="ChocoDelight"/>
    <n v="140.41920000000002"/>
    <n v="296.90440000000007"/>
    <n v="156.48520000000005"/>
  </r>
  <r>
    <x v="2016"/>
    <s v="PeachPunch"/>
    <n v="49.491200000000013"/>
    <n v="296.93560000000002"/>
    <n v="247.4444"/>
  </r>
  <r>
    <x v="2421"/>
    <s v="GingerFizz"/>
    <n v="67.2864"/>
    <n v="297.09160000000003"/>
    <n v="229.80520000000001"/>
  </r>
  <r>
    <x v="2702"/>
    <s v="LemonZest"/>
    <n v="326.22297600000007"/>
    <n v="297.17712960000006"/>
    <n v="-29.045846400000016"/>
  </r>
  <r>
    <x v="553"/>
    <s v="TropicalTwist"/>
    <n v="197.68960000000004"/>
    <n v="297.24760000000003"/>
    <n v="99.557999999999993"/>
  </r>
  <r>
    <x v="1658"/>
    <s v="GingerFizz"/>
    <n v="121.94880000000001"/>
    <n v="297.33600000000001"/>
    <n v="175.38720000000001"/>
  </r>
  <r>
    <x v="571"/>
    <s v="GingerFizz"/>
    <n v="74.172800000000024"/>
    <n v="297.38799999999998"/>
    <n v="223.21519999999995"/>
  </r>
  <r>
    <x v="2362"/>
    <s v="MintCooler"/>
    <n v="227.55840000000001"/>
    <n v="297.41920000000005"/>
    <n v="69.86080000000004"/>
  </r>
  <r>
    <x v="711"/>
    <s v="GingerFizz"/>
    <n v="313.73184000000009"/>
    <n v="297.49824000000001"/>
    <n v="-16.233600000000081"/>
  </r>
  <r>
    <x v="2230"/>
    <s v="GingerFizz"/>
    <n v="169.12320000000003"/>
    <n v="297.51800000000003"/>
    <n v="128.3948"/>
  </r>
  <r>
    <x v="2751"/>
    <s v="ChocoDelight"/>
    <n v="430.10879999999997"/>
    <n v="297.56896000000006"/>
    <n v="-132.53983999999991"/>
  </r>
  <r>
    <x v="183"/>
    <s v="CitrusSplash"/>
    <n v="621.66912000000013"/>
    <n v="297.58976000000007"/>
    <n v="-324.07936000000007"/>
  </r>
  <r>
    <x v="283"/>
    <s v="MangoBliss"/>
    <n v="122.31040000000002"/>
    <n v="297.59080000000006"/>
    <n v="175.28040000000004"/>
  </r>
  <r>
    <x v="1690"/>
    <s v="BerryBlast"/>
    <n v="13.312000000000012"/>
    <n v="297.60480000000001"/>
    <n v="284.2928"/>
  </r>
  <r>
    <x v="2699"/>
    <s v="PeachPunch"/>
    <n v="234.17920000000004"/>
    <n v="297.60480000000001"/>
    <n v="63.425599999999974"/>
  </r>
  <r>
    <x v="2244"/>
    <s v="BerryBlast"/>
    <n v="255.15200000000004"/>
    <n v="297.60480000000001"/>
    <n v="42.452799999999968"/>
  </r>
  <r>
    <x v="666"/>
    <s v="BerryBlast"/>
    <n v="561.89395200000013"/>
    <n v="297.65848320000009"/>
    <n v="-264.23546880000004"/>
  </r>
  <r>
    <x v="668"/>
    <s v="MintCooler"/>
    <n v="260.60160000000002"/>
    <n v="297.73640000000006"/>
    <n v="37.134800000000041"/>
  </r>
  <r>
    <x v="795"/>
    <s v="MintCooler"/>
    <n v="127.22880000000001"/>
    <n v="297.73952000000003"/>
    <n v="170.51072000000002"/>
  </r>
  <r>
    <x v="2637"/>
    <s v="BerryBlast"/>
    <n v="61.344000000000008"/>
    <n v="297.74680000000006"/>
    <n v="236.40280000000007"/>
  </r>
  <r>
    <x v="1774"/>
    <s v="MangoBliss"/>
    <n v="152.1088"/>
    <n v="297.83520000000004"/>
    <n v="145.72640000000004"/>
  </r>
  <r>
    <x v="154"/>
    <s v="ChocoDelight"/>
    <n v="227.79519999999999"/>
    <n v="297.86432000000002"/>
    <n v="70.069120000000026"/>
  </r>
  <r>
    <x v="486"/>
    <s v="ChocoDelight"/>
    <n v="246.3904"/>
    <n v="297.86640000000006"/>
    <n v="51.476000000000056"/>
  </r>
  <r>
    <x v="1834"/>
    <s v="ChocoDelight"/>
    <n v="279.23840000000001"/>
    <n v="298.00680000000006"/>
    <n v="18.768400000000042"/>
  </r>
  <r>
    <x v="2572"/>
    <s v="GingerFizz"/>
    <n v="271.93920000000003"/>
    <n v="298.10560000000004"/>
    <n v="26.16640000000001"/>
  </r>
  <r>
    <x v="77"/>
    <s v="FizzBerry"/>
    <n v="270.60800000000006"/>
    <n v="298.1524"/>
    <n v="27.544399999999939"/>
  </r>
  <r>
    <x v="236"/>
    <s v="MintCooler"/>
    <n v="204.29440000000005"/>
    <n v="298.17840000000001"/>
    <n v="93.883999999999958"/>
  </r>
  <r>
    <x v="489"/>
    <s v="ChocoDelight"/>
    <n v="614.59699200000011"/>
    <n v="298.24704000000003"/>
    <n v="-316.34995200000009"/>
  </r>
  <r>
    <x v="985"/>
    <s v="GingerFizz"/>
    <n v="201.04640000000003"/>
    <n v="298.31360000000006"/>
    <n v="97.267200000000031"/>
  </r>
  <r>
    <x v="594"/>
    <s v="BerryBlast"/>
    <n v="51.868000000000023"/>
    <n v="298.32192000000003"/>
    <n v="246.45392000000001"/>
  </r>
  <r>
    <x v="574"/>
    <s v="BerryBlast"/>
    <n v="196.44400000000002"/>
    <n v="298.32192000000003"/>
    <n v="101.87792000000002"/>
  </r>
  <r>
    <x v="1286"/>
    <s v="FizzBerry"/>
    <n v="159.61920000000001"/>
    <n v="298.32400000000007"/>
    <n v="138.70480000000006"/>
  </r>
  <r>
    <x v="2834"/>
    <s v="LemonZest"/>
    <n v="508.35283200000003"/>
    <n v="298.33024000000012"/>
    <n v="-210.02259199999992"/>
  </r>
  <r>
    <x v="2312"/>
    <s v="MangoBliss"/>
    <n v="408.6835200000001"/>
    <n v="298.39680000000004"/>
    <n v="-110.28672000000006"/>
  </r>
  <r>
    <x v="2389"/>
    <s v="FizzBerry"/>
    <n v="481.31520000000012"/>
    <n v="298.42592000000008"/>
    <n v="-182.88928000000004"/>
  </r>
  <r>
    <x v="930"/>
    <s v="GingerFizz"/>
    <n v="670.65696000000025"/>
    <n v="298.42592000000008"/>
    <n v="-372.23104000000018"/>
  </r>
  <r>
    <x v="2046"/>
    <s v="TropicalTwist"/>
    <n v="673.42828800000007"/>
    <n v="298.48216320000006"/>
    <n v="-374.94612480000001"/>
  </r>
  <r>
    <x v="2687"/>
    <s v="ChocoDelight"/>
    <n v="149.65760000000003"/>
    <n v="298.49560000000002"/>
    <n v="148.83799999999999"/>
  </r>
  <r>
    <x v="935"/>
    <s v="BerryBlast"/>
    <n v="25.304000000000016"/>
    <n v="298.50120000000004"/>
    <n v="273.19720000000001"/>
  </r>
  <r>
    <x v="1838"/>
    <s v="LemonZest"/>
    <n v="36.676000000000016"/>
    <n v="298.50120000000004"/>
    <n v="261.8252"/>
  </r>
  <r>
    <x v="1981"/>
    <s v="ChocoDelight"/>
    <n v="65.956000000000017"/>
    <n v="298.50120000000004"/>
    <n v="232.54520000000002"/>
  </r>
  <r>
    <x v="98"/>
    <s v="BerryBlast"/>
    <n v="153.61200000000002"/>
    <n v="298.50120000000004"/>
    <n v="144.88920000000002"/>
  </r>
  <r>
    <x v="1418"/>
    <s v="FizzBerry"/>
    <n v="178.93600000000001"/>
    <n v="298.50120000000004"/>
    <n v="119.56520000000003"/>
  </r>
  <r>
    <x v="1081"/>
    <s v="ChocoDelight"/>
    <n v="260.69760000000008"/>
    <n v="298.50120000000004"/>
    <n v="37.80359999999996"/>
  </r>
  <r>
    <x v="2500"/>
    <s v="MangoBliss"/>
    <n v="172.8896"/>
    <n v="298.56320000000005"/>
    <n v="125.67360000000005"/>
  </r>
  <r>
    <x v="1900"/>
    <s v="PeachPunch"/>
    <n v="603.33312000000012"/>
    <n v="298.64640000000009"/>
    <n v="-304.68672000000004"/>
  </r>
  <r>
    <x v="1492"/>
    <s v="FizzBerry"/>
    <n v="178.43520000000001"/>
    <n v="298.68209280000002"/>
    <n v="120.24689280000001"/>
  </r>
  <r>
    <x v="2146"/>
    <s v="TropicalTwist"/>
    <n v="239.85600000000005"/>
    <n v="298.79616000000004"/>
    <n v="58.940159999999992"/>
  </r>
  <r>
    <x v="2391"/>
    <s v="MangoBliss"/>
    <n v="289.29920000000004"/>
    <n v="298.84192000000007"/>
    <n v="9.5427200000000312"/>
  </r>
  <r>
    <x v="2208"/>
    <s v="TropicalTwist"/>
    <n v="657.88185600000008"/>
    <n v="298.86688000000009"/>
    <n v="-359.01497599999999"/>
  </r>
  <r>
    <x v="2398"/>
    <s v="MangoBliss"/>
    <n v="208.42880000000002"/>
    <n v="298.88040000000001"/>
    <n v="90.451599999999985"/>
  </r>
  <r>
    <x v="351"/>
    <s v="GingerFizz"/>
    <n v="641.60448000000019"/>
    <n v="298.91264000000001"/>
    <n v="-342.69184000000018"/>
  </r>
  <r>
    <x v="2261"/>
    <s v="ChocoDelight"/>
    <n v="419.81376000000012"/>
    <n v="298.92512000000005"/>
    <n v="-120.88864000000007"/>
  </r>
  <r>
    <x v="2449"/>
    <s v="MintCooler"/>
    <n v="293.44639999999998"/>
    <n v="298.94592000000006"/>
    <n v="5.499520000000075"/>
  </r>
  <r>
    <x v="2445"/>
    <s v="MangoBliss"/>
    <n v="393.09120000000007"/>
    <n v="298.95424000000003"/>
    <n v="-94.136960000000045"/>
  </r>
  <r>
    <x v="1389"/>
    <s v="TropicalTwist"/>
    <n v="256.69760000000002"/>
    <n v="298.9948"/>
    <n v="42.297199999999975"/>
  </r>
  <r>
    <x v="550"/>
    <s v="BerryBlast"/>
    <n v="236.648"/>
    <n v="299.03904"/>
    <n v="62.391040000000004"/>
  </r>
  <r>
    <x v="1955"/>
    <s v="BerryBlast"/>
    <n v="316.452"/>
    <n v="299.03904"/>
    <n v="-17.412959999999998"/>
  </r>
  <r>
    <x v="981"/>
    <s v="BerryBlast"/>
    <n v="328.81600000000003"/>
    <n v="299.03904"/>
    <n v="-29.776960000000031"/>
  </r>
  <r>
    <x v="70"/>
    <s v="BerryBlast"/>
    <n v="349.048"/>
    <n v="299.03904"/>
    <n v="-50.008960000000002"/>
  </r>
  <r>
    <x v="2267"/>
    <s v="LemonZest"/>
    <n v="153.62995200000003"/>
    <n v="299.1580800000001"/>
    <n v="145.52812800000007"/>
  </r>
  <r>
    <x v="1651"/>
    <s v="TropicalTwist"/>
    <n v="379.78329600000006"/>
    <n v="299.18304000000001"/>
    <n v="-80.600256000000059"/>
  </r>
  <r>
    <x v="850"/>
    <s v="LemonZest"/>
    <n v="455.20012800000018"/>
    <n v="299.18977920000009"/>
    <n v="-156.01034880000009"/>
  </r>
  <r>
    <x v="2076"/>
    <s v="FizzBerry"/>
    <n v="120.24640000000002"/>
    <n v="299.20800000000003"/>
    <n v="178.9616"/>
  </r>
  <r>
    <x v="1740"/>
    <s v="PeachPunch"/>
    <n v="648.69849600000009"/>
    <n v="299.32448000000005"/>
    <n v="-349.37401600000004"/>
  </r>
  <r>
    <x v="1145"/>
    <s v="FizzBerry"/>
    <n v="8.8080000000000069"/>
    <n v="299.39760000000001"/>
    <n v="290.58960000000002"/>
  </r>
  <r>
    <x v="580"/>
    <s v="FizzBerry"/>
    <n v="12.048000000000002"/>
    <n v="299.39760000000001"/>
    <n v="287.34960000000001"/>
  </r>
  <r>
    <x v="655"/>
    <s v="CitrusSplash"/>
    <n v="245.92320000000007"/>
    <n v="299.43680000000001"/>
    <n v="53.51359999999994"/>
  </r>
  <r>
    <x v="2229"/>
    <s v="LemonZest"/>
    <n v="148.26560000000001"/>
    <n v="299.51480000000004"/>
    <n v="151.24920000000003"/>
  </r>
  <r>
    <x v="2696"/>
    <s v="FizzBerry"/>
    <n v="266.86399999999998"/>
    <n v="299.65520000000004"/>
    <n v="32.79120000000006"/>
  </r>
  <r>
    <x v="1365"/>
    <s v="BerryBlast"/>
    <n v="140.84800000000001"/>
    <n v="299.75616000000002"/>
    <n v="158.90816000000001"/>
  </r>
  <r>
    <x v="2454"/>
    <s v="BerryBlast"/>
    <n v="156.58400000000003"/>
    <n v="299.75616000000002"/>
    <n v="143.17215999999999"/>
  </r>
  <r>
    <x v="2518"/>
    <s v="FizzBerry"/>
    <n v="598.28889600000002"/>
    <n v="299.75712000000004"/>
    <n v="-298.53177599999998"/>
  </r>
  <r>
    <x v="1130"/>
    <s v="GingerFizz"/>
    <n v="152.61120000000003"/>
    <n v="299.82680000000005"/>
    <n v="147.21560000000002"/>
  </r>
  <r>
    <x v="2565"/>
    <s v="CitrusSplash"/>
    <n v="123.55200000000001"/>
    <n v="299.90688000000006"/>
    <n v="176.35488000000004"/>
  </r>
  <r>
    <x v="556"/>
    <s v="BerryBlast"/>
    <n v="244.1696"/>
    <n v="300.00672000000003"/>
    <n v="55.837120000000027"/>
  </r>
  <r>
    <x v="1833"/>
    <s v="MintCooler"/>
    <n v="176.02560000000003"/>
    <n v="300.08680000000004"/>
    <n v="124.06120000000001"/>
  </r>
  <r>
    <x v="601"/>
    <s v="GingerFizz"/>
    <n v="259.08480000000003"/>
    <n v="300.21160000000003"/>
    <n v="41.126800000000003"/>
  </r>
  <r>
    <x v="2315"/>
    <s v="FizzBerry"/>
    <n v="4.6840000000000259"/>
    <n v="300.29399999999998"/>
    <n v="295.60999999999996"/>
  </r>
  <r>
    <x v="888"/>
    <s v="PeachPunch"/>
    <n v="25.956000000000003"/>
    <n v="300.29399999999998"/>
    <n v="274.33799999999997"/>
  </r>
  <r>
    <x v="53"/>
    <s v="FizzBerry"/>
    <n v="112.57600000000002"/>
    <n v="300.29399999999998"/>
    <n v="187.71799999999996"/>
  </r>
  <r>
    <x v="1987"/>
    <s v="BerryBlast"/>
    <n v="383.37331200000006"/>
    <n v="300.31040000000002"/>
    <n v="-83.06291200000004"/>
  </r>
  <r>
    <x v="609"/>
    <s v="LemonZest"/>
    <n v="329.35360000000003"/>
    <n v="300.51424000000003"/>
    <n v="-28.839359999999999"/>
  </r>
  <r>
    <x v="984"/>
    <s v="FizzBerry"/>
    <n v="560.33088000000009"/>
    <n v="300.53920000000005"/>
    <n v="-259.79168000000004"/>
  </r>
  <r>
    <x v="2487"/>
    <s v="MangoBliss"/>
    <n v="147.3664"/>
    <n v="300.67232000000001"/>
    <n v="153.30592000000001"/>
  </r>
  <r>
    <x v="448"/>
    <s v="MangoBliss"/>
    <n v="237.61785599999999"/>
    <n v="300.85952000000009"/>
    <n v="63.2416640000001"/>
  </r>
  <r>
    <x v="2015"/>
    <s v="PeachPunch"/>
    <n v="121.26508800000002"/>
    <n v="300.99263999999999"/>
    <n v="179.72755199999997"/>
  </r>
  <r>
    <x v="740"/>
    <s v="BerryBlast"/>
    <n v="86.566400000000016"/>
    <n v="301.00720000000001"/>
    <n v="214.4408"/>
  </r>
  <r>
    <x v="2484"/>
    <s v="LemonZest"/>
    <n v="271.36640000000006"/>
    <n v="301.06440000000003"/>
    <n v="29.697999999999979"/>
  </r>
  <r>
    <x v="2381"/>
    <s v="FizzBerry"/>
    <n v="33.881600000000006"/>
    <n v="301.1216"/>
    <n v="267.24"/>
  </r>
  <r>
    <x v="446"/>
    <s v="GingerFizz"/>
    <n v="61.440000000000026"/>
    <n v="301.19039999999995"/>
    <n v="239.75039999999993"/>
  </r>
  <r>
    <x v="239"/>
    <s v="MintCooler"/>
    <n v="93.112000000000009"/>
    <n v="301.19039999999995"/>
    <n v="208.07839999999993"/>
  </r>
  <r>
    <x v="843"/>
    <s v="LemonZest"/>
    <n v="114.88400000000001"/>
    <n v="301.19039999999995"/>
    <n v="186.30639999999994"/>
  </r>
  <r>
    <x v="1860"/>
    <s v="BerryBlast"/>
    <n v="162.80800000000002"/>
    <n v="301.19040000000001"/>
    <n v="138.38239999999999"/>
  </r>
  <r>
    <x v="1187"/>
    <s v="BerryBlast"/>
    <n v="344.89600000000007"/>
    <n v="301.19040000000001"/>
    <n v="-43.705600000000061"/>
  </r>
  <r>
    <x v="224"/>
    <s v="BerryBlast"/>
    <n v="376.36800000000005"/>
    <n v="301.19040000000001"/>
    <n v="-75.177600000000041"/>
  </r>
  <r>
    <x v="1671"/>
    <s v="PeachPunch"/>
    <n v="173.26080000000002"/>
    <n v="301.56360000000001"/>
    <n v="128.30279999999999"/>
  </r>
  <r>
    <x v="1990"/>
    <s v="GingerFizz"/>
    <n v="77.219200000000001"/>
    <n v="301.61248000000012"/>
    <n v="224.39328000000012"/>
  </r>
  <r>
    <x v="57"/>
    <s v="PeachPunch"/>
    <n v="190.30080000000001"/>
    <n v="301.77472000000006"/>
    <n v="111.47392000000005"/>
  </r>
  <r>
    <x v="2393"/>
    <s v="MangoBliss"/>
    <n v="75.6096"/>
    <n v="301.99520000000001"/>
    <n v="226.38560000000001"/>
  </r>
  <r>
    <x v="712"/>
    <s v="GingerFizz"/>
    <n v="158.21600000000004"/>
    <n v="302.08680000000004"/>
    <n v="143.8708"/>
  </r>
  <r>
    <x v="2081"/>
    <s v="CitrusSplash"/>
    <n v="161.99040000000002"/>
    <n v="302.08880000000005"/>
    <n v="140.09840000000003"/>
  </r>
  <r>
    <x v="294"/>
    <s v="TropicalTwist"/>
    <n v="59.571200000000005"/>
    <n v="302.30720000000008"/>
    <n v="242.73600000000008"/>
  </r>
  <r>
    <x v="517"/>
    <s v="MangoBliss"/>
    <n v="212.464"/>
    <n v="302.33319999999998"/>
    <n v="89.869199999999978"/>
  </r>
  <r>
    <x v="851"/>
    <s v="LemonZest"/>
    <n v="179.53600000000003"/>
    <n v="302.34879999999998"/>
    <n v="122.81279999999995"/>
  </r>
  <r>
    <x v="2122"/>
    <s v="MintCooler"/>
    <n v="663.46368000000007"/>
    <n v="302.36128000000002"/>
    <n v="-361.10240000000005"/>
  </r>
  <r>
    <x v="1723"/>
    <s v="FizzBerry"/>
    <n v="220.34880000000004"/>
    <n v="302.43200000000002"/>
    <n v="82.083199999999977"/>
  </r>
  <r>
    <x v="1163"/>
    <s v="MangoBliss"/>
    <n v="64.915200000000013"/>
    <n v="302.44031999999999"/>
    <n v="237.52511999999996"/>
  </r>
  <r>
    <x v="1787"/>
    <s v="MintCooler"/>
    <n v="13.236864000000001"/>
    <n v="302.66912000000002"/>
    <n v="289.432256"/>
  </r>
  <r>
    <x v="461"/>
    <s v="FizzBerry"/>
    <n v="113.78240000000001"/>
    <n v="302.72320000000008"/>
    <n v="188.94080000000008"/>
  </r>
  <r>
    <x v="2770"/>
    <s v="LemonZest"/>
    <n v="176.83840000000004"/>
    <n v="302.78039999999999"/>
    <n v="125.94199999999995"/>
  </r>
  <r>
    <x v="1279"/>
    <s v="ChocoDelight"/>
    <n v="188.43200000000002"/>
    <n v="302.78039999999999"/>
    <n v="114.34839999999997"/>
  </r>
  <r>
    <x v="602"/>
    <s v="CitrusSplash"/>
    <n v="242.89920000000004"/>
    <n v="302.83240000000001"/>
    <n v="59.933199999999971"/>
  </r>
  <r>
    <x v="1455"/>
    <s v="LemonZest"/>
    <n v="54.958464000000006"/>
    <n v="302.8771200000001"/>
    <n v="247.91865600000011"/>
  </r>
  <r>
    <x v="501"/>
    <s v="BerryBlast"/>
    <n v="352.58960000000008"/>
    <n v="302.91148800000002"/>
    <n v="-49.678112000000056"/>
  </r>
  <r>
    <x v="1073"/>
    <s v="BerryBlast"/>
    <n v="93.972000000000008"/>
    <n v="302.98320000000001"/>
    <n v="209.0112"/>
  </r>
  <r>
    <x v="953"/>
    <s v="BerryBlast"/>
    <n v="343.02400000000006"/>
    <n v="302.99360000000001"/>
    <n v="-40.030400000000043"/>
  </r>
  <r>
    <x v="1047"/>
    <s v="BerryBlast"/>
    <n v="237.55200000000005"/>
    <n v="303.02271999999999"/>
    <n v="65.470719999999943"/>
  </r>
  <r>
    <x v="1096"/>
    <s v="TropicalTwist"/>
    <n v="94.934400000000011"/>
    <n v="303.13920000000002"/>
    <n v="208.20480000000001"/>
  </r>
  <r>
    <x v="63"/>
    <s v="PeachPunch"/>
    <n v="56.828800000000001"/>
    <n v="303.18080000000003"/>
    <n v="246.35200000000003"/>
  </r>
  <r>
    <x v="1384"/>
    <s v="CitrusSplash"/>
    <n v="435.22329600000012"/>
    <n v="303.24153600000011"/>
    <n v="-131.98176000000001"/>
  </r>
  <r>
    <x v="2180"/>
    <s v="MangoBliss"/>
    <n v="229.87840000000006"/>
    <n v="303.32120000000003"/>
    <n v="73.442799999999977"/>
  </r>
  <r>
    <x v="2729"/>
    <s v="BerryBlast"/>
    <n v="154.16000000000003"/>
    <n v="303.34176000000002"/>
    <n v="149.18176"/>
  </r>
  <r>
    <x v="836"/>
    <s v="BerryBlast"/>
    <n v="345.24"/>
    <n v="303.34176000000002"/>
    <n v="-41.898239999999987"/>
  </r>
  <r>
    <x v="855"/>
    <s v="BerryBlast"/>
    <n v="266.56000000000006"/>
    <n v="303.34176000000008"/>
    <n v="36.78176000000002"/>
  </r>
  <r>
    <x v="2580"/>
    <s v="MangoBliss"/>
    <n v="328.70656000000008"/>
    <n v="303.42520000000002"/>
    <n v="-25.281360000000063"/>
  </r>
  <r>
    <x v="106"/>
    <s v="FizzBerry"/>
    <n v="174.75840000000002"/>
    <n v="303.45120000000003"/>
    <n v="128.69280000000001"/>
  </r>
  <r>
    <x v="1622"/>
    <s v="MintCooler"/>
    <n v="531.95116800000005"/>
    <n v="303.49696"/>
    <n v="-228.45420800000005"/>
  </r>
  <r>
    <x v="2614"/>
    <s v="MintCooler"/>
    <n v="222.74560000000002"/>
    <n v="303.50840000000005"/>
    <n v="80.762800000000027"/>
  </r>
  <r>
    <x v="1299"/>
    <s v="PeachPunch"/>
    <n v="154.79040000000001"/>
    <n v="303.51776000000007"/>
    <n v="148.72736000000006"/>
  </r>
  <r>
    <x v="303"/>
    <s v="MintCooler"/>
    <n v="101.1936"/>
    <n v="303.63840000000005"/>
    <n v="202.44480000000004"/>
  </r>
  <r>
    <x v="1578"/>
    <s v="FizzBerry"/>
    <n v="446.45913600000006"/>
    <n v="303.72160000000008"/>
    <n v="-142.73753599999998"/>
  </r>
  <r>
    <x v="2759"/>
    <s v="TropicalTwist"/>
    <n v="177.07840000000002"/>
    <n v="303.8380800000001"/>
    <n v="126.75968000000009"/>
  </r>
  <r>
    <x v="436"/>
    <s v="LemonZest"/>
    <n v="202.85760000000005"/>
    <n v="303.96600000000007"/>
    <n v="101.10840000000002"/>
  </r>
  <r>
    <x v="446"/>
    <s v="PeachPunch"/>
    <n v="31.350400000000004"/>
    <n v="303.99720000000002"/>
    <n v="272.64680000000004"/>
  </r>
  <r>
    <x v="1912"/>
    <s v="GingerFizz"/>
    <n v="69.1648"/>
    <n v="304.00760000000002"/>
    <n v="234.84280000000001"/>
  </r>
  <r>
    <x v="1367"/>
    <s v="BerryBlast"/>
    <n v="370.83199999999999"/>
    <n v="304.05887999999999"/>
    <n v="-66.773120000000006"/>
  </r>
  <r>
    <x v="1677"/>
    <s v="LemonZest"/>
    <n v="80.866560000000007"/>
    <n v="304.06272000000007"/>
    <n v="223.19616000000008"/>
  </r>
  <r>
    <x v="17"/>
    <s v="MintCooler"/>
    <n v="215.38559999999998"/>
    <n v="304.07"/>
    <n v="88.684400000000011"/>
  </r>
  <r>
    <x v="1165"/>
    <s v="MangoBliss"/>
    <n v="120.76480000000002"/>
    <n v="304.07936000000001"/>
    <n v="183.31455999999997"/>
  </r>
  <r>
    <x v="2816"/>
    <s v="FizzBerry"/>
    <n v="32.425600000000003"/>
    <n v="304.13760000000002"/>
    <n v="271.71199999999999"/>
  </r>
  <r>
    <x v="1585"/>
    <s v="FizzBerry"/>
    <n v="110.79360000000003"/>
    <n v="304.13760000000002"/>
    <n v="193.34399999999999"/>
  </r>
  <r>
    <x v="2292"/>
    <s v="BerryBlast"/>
    <n v="304.58611200000007"/>
    <n v="304.13760000000002"/>
    <n v="-0.44851200000005065"/>
  </r>
  <r>
    <x v="2408"/>
    <s v="TropicalTwist"/>
    <n v="135.95840000000001"/>
    <n v="304.15840000000009"/>
    <n v="168.20000000000007"/>
  </r>
  <r>
    <x v="1762"/>
    <s v="FizzBerry"/>
    <n v="79.699200000000019"/>
    <n v="304.18440000000004"/>
    <n v="224.48520000000002"/>
  </r>
  <r>
    <x v="90"/>
    <s v="LemonZest"/>
    <n v="66.2624"/>
    <n v="304.21040000000005"/>
    <n v="237.94800000000004"/>
  </r>
  <r>
    <x v="1350"/>
    <s v="MangoBliss"/>
    <n v="116.16320000000002"/>
    <n v="304.24160000000001"/>
    <n v="188.07839999999999"/>
  </r>
  <r>
    <x v="1847"/>
    <s v="MangoBliss"/>
    <n v="350.47104000000007"/>
    <n v="304.24576000000002"/>
    <n v="-46.225280000000055"/>
  </r>
  <r>
    <x v="1946"/>
    <s v="ChocoDelight"/>
    <n v="213.16480000000001"/>
    <n v="304.30920000000003"/>
    <n v="91.144400000000019"/>
  </r>
  <r>
    <x v="1222"/>
    <s v="PeachPunch"/>
    <n v="509.54150400000009"/>
    <n v="304.33312000000006"/>
    <n v="-205.20838400000002"/>
  </r>
  <r>
    <x v="1719"/>
    <s v="BerryBlast"/>
    <n v="22.419200000000004"/>
    <n v="304.38200000000001"/>
    <n v="281.96280000000002"/>
  </r>
  <r>
    <x v="227"/>
    <s v="PeachPunch"/>
    <n v="54.268800000000013"/>
    <n v="304.5000192"/>
    <n v="250.2312192"/>
  </r>
  <r>
    <x v="2691"/>
    <s v="MangoBliss"/>
    <n v="274.55680000000001"/>
    <n v="304.52760000000001"/>
    <n v="29.970799999999997"/>
  </r>
  <r>
    <x v="1748"/>
    <s v="PeachPunch"/>
    <n v="166.31040000000002"/>
    <n v="304.59520000000003"/>
    <n v="138.28480000000002"/>
  </r>
  <r>
    <x v="937"/>
    <s v="LemonZest"/>
    <n v="174.52160000000003"/>
    <n v="304.60560000000004"/>
    <n v="130.084"/>
  </r>
  <r>
    <x v="590"/>
    <s v="MangoBliss"/>
    <n v="34.630400000000002"/>
    <n v="304.6524"/>
    <n v="270.02199999999999"/>
  </r>
  <r>
    <x v="1739"/>
    <s v="ChocoDelight"/>
    <n v="13.108000000000004"/>
    <n v="304.7473152"/>
    <n v="291.6393152"/>
  </r>
  <r>
    <x v="2700"/>
    <s v="MangoBliss"/>
    <n v="42.268000000000001"/>
    <n v="304.77600000000001"/>
    <n v="262.50800000000004"/>
  </r>
  <r>
    <x v="703"/>
    <s v="BerryBlast"/>
    <n v="258.17200000000003"/>
    <n v="304.77600000000001"/>
    <n v="46.603999999999985"/>
  </r>
  <r>
    <x v="2351"/>
    <s v="BerryBlast"/>
    <n v="287.39600000000007"/>
    <n v="304.77600000000001"/>
    <n v="17.379999999999939"/>
  </r>
  <r>
    <x v="964"/>
    <s v="BerryBlast"/>
    <n v="295.26400000000001"/>
    <n v="304.77600000000001"/>
    <n v="9.5120000000000005"/>
  </r>
  <r>
    <x v="371"/>
    <s v="GingerFizz"/>
    <n v="652.48320000000012"/>
    <n v="304.79072000000008"/>
    <n v="-347.69248000000005"/>
  </r>
  <r>
    <x v="1157"/>
    <s v="MintCooler"/>
    <n v="40.316800000000008"/>
    <n v="304.79488000000003"/>
    <n v="264.47808000000003"/>
  </r>
  <r>
    <x v="1123"/>
    <s v="MintCooler"/>
    <n v="365.53920000000011"/>
    <n v="304.9384"/>
    <n v="-60.600800000000106"/>
  </r>
  <r>
    <x v="42"/>
    <s v="MangoBliss"/>
    <n v="86.944320000000005"/>
    <n v="304.94880000000006"/>
    <n v="218.00448000000006"/>
  </r>
  <r>
    <x v="1502"/>
    <s v="FizzBerry"/>
    <n v="274.20672000000008"/>
    <n v="304.98624000000007"/>
    <n v="30.779519999999991"/>
  </r>
  <r>
    <x v="1404"/>
    <s v="GingerFizz"/>
    <n v="55.030400000000014"/>
    <n v="305.02784000000003"/>
    <n v="249.99744000000001"/>
  </r>
  <r>
    <x v="1926"/>
    <s v="GingerFizz"/>
    <n v="187.05600000000004"/>
    <n v="305.0736"/>
    <n v="118.01759999999996"/>
  </r>
  <r>
    <x v="2760"/>
    <s v="MintCooler"/>
    <n v="599.82739200000003"/>
    <n v="305.11553280000004"/>
    <n v="-294.71185919999999"/>
  </r>
  <r>
    <x v="285"/>
    <s v="CitrusSplash"/>
    <n v="19.068800000000003"/>
    <n v="305.11936000000003"/>
    <n v="286.05056000000002"/>
  </r>
  <r>
    <x v="2402"/>
    <s v="ChocoDelight"/>
    <n v="626.09356800000012"/>
    <n v="305.15680000000003"/>
    <n v="-320.93676800000009"/>
  </r>
  <r>
    <x v="2794"/>
    <s v="ChocoDelight"/>
    <n v="243.49760000000003"/>
    <n v="305.16512"/>
    <n v="61.667519999999968"/>
  </r>
  <r>
    <x v="1860"/>
    <s v="ChocoDelight"/>
    <n v="216.9248"/>
    <n v="305.39808000000005"/>
    <n v="88.473280000000045"/>
  </r>
  <r>
    <x v="1553"/>
    <s v="ChocoDelight"/>
    <n v="255.92960000000005"/>
    <n v="305.45839999999998"/>
    <n v="49.528799999999933"/>
  </r>
  <r>
    <x v="572"/>
    <s v="LemonZest"/>
    <n v="601.61952000000008"/>
    <n v="305.48960000000005"/>
    <n v="-296.12992000000003"/>
  </r>
  <r>
    <x v="731"/>
    <s v="BerryBlast"/>
    <n v="344.46000000000009"/>
    <n v="305.49312000000003"/>
    <n v="-38.96688000000006"/>
  </r>
  <r>
    <x v="2207"/>
    <s v="MangoBliss"/>
    <n v="121.4272"/>
    <n v="305.53120000000001"/>
    <n v="184.10400000000001"/>
  </r>
  <r>
    <x v="333"/>
    <s v="FizzBerry"/>
    <n v="223.74080000000001"/>
    <n v="305.53120000000001"/>
    <n v="81.790400000000005"/>
  </r>
  <r>
    <x v="730"/>
    <s v="FizzBerry"/>
    <n v="144.35840000000002"/>
    <n v="305.54160000000007"/>
    <n v="161.18320000000006"/>
  </r>
  <r>
    <x v="2252"/>
    <s v="TropicalTwist"/>
    <n v="48.444800000000001"/>
    <n v="305.58320000000003"/>
    <n v="257.13840000000005"/>
  </r>
  <r>
    <x v="1278"/>
    <s v="LemonZest"/>
    <n v="271.60358400000013"/>
    <n v="305.60607999999996"/>
    <n v="34.002495999999837"/>
  </r>
  <r>
    <x v="2667"/>
    <s v="GingerFizz"/>
    <n v="280.04160000000002"/>
    <n v="305.6404"/>
    <n v="25.598799999999983"/>
  </r>
  <r>
    <x v="353"/>
    <s v="ChocoDelight"/>
    <n v="38.204000000000008"/>
    <n v="305.67239999999998"/>
    <n v="267.46839999999997"/>
  </r>
  <r>
    <x v="1469"/>
    <s v="BerryBlast"/>
    <n v="181.84400000000002"/>
    <n v="305.67239999999998"/>
    <n v="123.82839999999996"/>
  </r>
  <r>
    <x v="1360"/>
    <s v="ChocoDelight"/>
    <n v="125.7664"/>
    <n v="305.71320000000003"/>
    <n v="179.94680000000002"/>
  </r>
  <r>
    <x v="907"/>
    <s v="FizzBerry"/>
    <n v="242.34560000000002"/>
    <n v="305.74440000000004"/>
    <n v="63.398800000000023"/>
  </r>
  <r>
    <x v="416"/>
    <s v="MangoBliss"/>
    <n v="230.21120000000002"/>
    <n v="305.78912000000003"/>
    <n v="75.577920000000006"/>
  </r>
  <r>
    <x v="1660"/>
    <s v="ChocoDelight"/>
    <n v="161.29600000000002"/>
    <n v="305.81720000000007"/>
    <n v="144.52120000000005"/>
  </r>
  <r>
    <x v="1837"/>
    <s v="BerryBlast"/>
    <n v="580.98547200000007"/>
    <n v="305.86400000000003"/>
    <n v="-275.12147200000004"/>
  </r>
  <r>
    <x v="450"/>
    <s v="PeachPunch"/>
    <n v="217.51680000000002"/>
    <n v="305.95760000000007"/>
    <n v="88.440800000000053"/>
  </r>
  <r>
    <x v="1861"/>
    <s v="MangoBliss"/>
    <n v="234.28480000000002"/>
    <n v="305.99920000000003"/>
    <n v="71.714400000000012"/>
  </r>
  <r>
    <x v="464"/>
    <s v="GingerFizz"/>
    <n v="226.83840000000001"/>
    <n v="306.03040000000004"/>
    <n v="79.192000000000036"/>
  </r>
  <r>
    <x v="2385"/>
    <s v="BerryBlast"/>
    <n v="324.31872000000004"/>
    <n v="306.03872000000001"/>
    <n v="-18.28000000000003"/>
  </r>
  <r>
    <x v="588"/>
    <s v="CitrusSplash"/>
    <n v="548.37043200000005"/>
    <n v="306.08198400000009"/>
    <n v="-242.28844799999996"/>
  </r>
  <r>
    <x v="1484"/>
    <s v="PeachPunch"/>
    <n v="78.825600000000009"/>
    <n v="306.12920000000003"/>
    <n v="227.30360000000002"/>
  </r>
  <r>
    <x v="2339"/>
    <s v="LemonZest"/>
    <n v="243.83360000000005"/>
    <n v="306.20200000000006"/>
    <n v="62.368400000000008"/>
  </r>
  <r>
    <x v="638"/>
    <s v="BerryBlast"/>
    <n v="213.81600000000003"/>
    <n v="306.21024000000006"/>
    <n v="92.394240000000025"/>
  </r>
  <r>
    <x v="2465"/>
    <s v="BerryBlast"/>
    <n v="288.00000000000006"/>
    <n v="306.21024000000006"/>
    <n v="18.210239999999999"/>
  </r>
  <r>
    <x v="1135"/>
    <s v="LemonZest"/>
    <n v="190.93440000000001"/>
    <n v="306.26440000000002"/>
    <n v="115.33000000000001"/>
  </r>
  <r>
    <x v="197"/>
    <s v="CitrusSplash"/>
    <n v="241.44319999999999"/>
    <n v="306.29248000000001"/>
    <n v="64.849280000000022"/>
  </r>
  <r>
    <x v="1785"/>
    <s v="MintCooler"/>
    <n v="63.926400000000001"/>
    <n v="306.30495999999999"/>
    <n v="242.37855999999999"/>
  </r>
  <r>
    <x v="2567"/>
    <s v="MintCooler"/>
    <n v="100.00320000000001"/>
    <n v="306.35800000000006"/>
    <n v="206.35480000000007"/>
  </r>
  <r>
    <x v="1306"/>
    <s v="FizzBerry"/>
    <n v="112.48627200000004"/>
    <n v="306.35903999999999"/>
    <n v="193.87276799999995"/>
  </r>
  <r>
    <x v="2400"/>
    <s v="LemonZest"/>
    <n v="475.26335999999992"/>
    <n v="306.42560000000009"/>
    <n v="-168.83775999999983"/>
  </r>
  <r>
    <x v="1772"/>
    <s v="FizzBerry"/>
    <n v="242.30720000000002"/>
    <n v="306.52128000000005"/>
    <n v="64.214080000000024"/>
  </r>
  <r>
    <x v="2582"/>
    <s v="ChocoDelight"/>
    <n v="63.775999999999996"/>
    <n v="306.56880000000001"/>
    <n v="242.7928"/>
  </r>
  <r>
    <x v="227"/>
    <s v="TropicalTwist"/>
    <n v="246.45120000000003"/>
    <n v="306.64920000000001"/>
    <n v="60.197999999999979"/>
  </r>
  <r>
    <x v="651"/>
    <s v="GingerFizz"/>
    <n v="251.42400000000004"/>
    <n v="306.70640000000009"/>
    <n v="55.282400000000052"/>
  </r>
  <r>
    <x v="674"/>
    <s v="BerryBlast"/>
    <n v="68.768000000000015"/>
    <n v="306.75840000000005"/>
    <n v="237.99040000000002"/>
  </r>
  <r>
    <x v="1605"/>
    <s v="GingerFizz"/>
    <n v="114.84160000000003"/>
    <n v="306.75840000000005"/>
    <n v="191.91680000000002"/>
  </r>
  <r>
    <x v="2835"/>
    <s v="GingerFizz"/>
    <n v="85.747200000000021"/>
    <n v="306.80520000000001"/>
    <n v="221.05799999999999"/>
  </r>
  <r>
    <x v="2657"/>
    <s v="GingerFizz"/>
    <n v="151.47200000000004"/>
    <n v="306.80520000000001"/>
    <n v="155.33319999999998"/>
  </r>
  <r>
    <x v="110"/>
    <s v="ChocoDelight"/>
    <n v="485.3472000000001"/>
    <n v="306.80832000000004"/>
    <n v="-178.53888000000006"/>
  </r>
  <r>
    <x v="393"/>
    <s v="FizzBerry"/>
    <n v="271.21600000000007"/>
    <n v="306.82080000000002"/>
    <n v="35.604799999999955"/>
  </r>
  <r>
    <x v="2545"/>
    <s v="MintCooler"/>
    <n v="67.401600000000016"/>
    <n v="306.87280000000004"/>
    <n v="239.47120000000001"/>
  </r>
  <r>
    <x v="548"/>
    <s v="GingerFizz"/>
    <n v="168.048"/>
    <n v="306.87800000000004"/>
    <n v="138.83000000000004"/>
  </r>
  <r>
    <x v="1828"/>
    <s v="BerryBlast"/>
    <n v="157.35600000000002"/>
    <n v="306.92736000000002"/>
    <n v="149.57136"/>
  </r>
  <r>
    <x v="2782"/>
    <s v="GingerFizz"/>
    <n v="160.87040000000002"/>
    <n v="306.94560000000001"/>
    <n v="146.0752"/>
  </r>
  <r>
    <x v="529"/>
    <s v="FizzBerry"/>
    <n v="186.73920000000001"/>
    <n v="306.98720000000003"/>
    <n v="120.24800000000002"/>
  </r>
  <r>
    <x v="2373"/>
    <s v="MintCooler"/>
    <n v="246.63040000000001"/>
    <n v="306.98720000000003"/>
    <n v="60.356800000000021"/>
  </r>
  <r>
    <x v="1700"/>
    <s v="LemonZest"/>
    <n v="123.28640000000001"/>
    <n v="306.98720000000009"/>
    <n v="183.70080000000007"/>
  </r>
  <r>
    <x v="66"/>
    <s v="TropicalTwist"/>
    <n v="265.76"/>
    <n v="306.99240000000003"/>
    <n v="41.232400000000041"/>
  </r>
  <r>
    <x v="739"/>
    <s v="PeachPunch"/>
    <n v="134.55360000000002"/>
    <n v="307.12240000000008"/>
    <n v="172.56880000000007"/>
  </r>
  <r>
    <x v="774"/>
    <s v="MintCooler"/>
    <n v="223.45900800000001"/>
    <n v="307.13696000000004"/>
    <n v="83.677952000000033"/>
  </r>
  <r>
    <x v="622"/>
    <s v="LemonZest"/>
    <n v="101.94240000000002"/>
    <n v="307.19936000000001"/>
    <n v="205.25695999999999"/>
  </r>
  <r>
    <x v="267"/>
    <s v="MintCooler"/>
    <n v="232.19520000000003"/>
    <n v="307.2056"/>
    <n v="75.010399999999976"/>
  </r>
  <r>
    <x v="2653"/>
    <s v="TropicalTwist"/>
    <n v="162.65280000000001"/>
    <n v="307.35120000000001"/>
    <n v="144.69839999999999"/>
  </r>
  <r>
    <x v="1344"/>
    <s v="LemonZest"/>
    <n v="241.70240000000004"/>
    <n v="307.35744000000005"/>
    <n v="65.655040000000014"/>
  </r>
  <r>
    <x v="2161"/>
    <s v="CitrusSplash"/>
    <n v="275.78496000000007"/>
    <n v="307.36992000000009"/>
    <n v="31.584960000000024"/>
  </r>
  <r>
    <x v="1720"/>
    <s v="MangoBliss"/>
    <n v="4.3927680000000002"/>
    <n v="307.38240000000008"/>
    <n v="302.98963200000009"/>
  </r>
  <r>
    <x v="1691"/>
    <s v="ChocoDelight"/>
    <n v="488.58643200000006"/>
    <n v="307.43648000000002"/>
    <n v="-181.14995200000004"/>
  </r>
  <r>
    <x v="1825"/>
    <s v="BerryBlast"/>
    <n v="12.060000000000002"/>
    <n v="307.46519999999998"/>
    <n v="295.40519999999998"/>
  </r>
  <r>
    <x v="2315"/>
    <s v="FizzBerry"/>
    <n v="70.324000000000012"/>
    <n v="307.46519999999998"/>
    <n v="237.14119999999997"/>
  </r>
  <r>
    <x v="1172"/>
    <s v="LemonZest"/>
    <n v="83.731999999999999"/>
    <n v="307.46519999999998"/>
    <n v="223.73319999999998"/>
  </r>
  <r>
    <x v="811"/>
    <s v="LemonZest"/>
    <n v="110.39680000000001"/>
    <n v="307.52280000000007"/>
    <n v="197.12600000000006"/>
  </r>
  <r>
    <x v="1667"/>
    <s v="TropicalTwist"/>
    <n v="244.72320000000005"/>
    <n v="307.64448000000004"/>
    <n v="62.921279999999996"/>
  </r>
  <r>
    <x v="740"/>
    <s v="MangoBliss"/>
    <n v="587.66342400000019"/>
    <n v="307.65280000000007"/>
    <n v="-280.01062400000012"/>
  </r>
  <r>
    <x v="20"/>
    <s v="BerryBlast"/>
    <n v="109.69280000000002"/>
    <n v="307.73600000000005"/>
    <n v="198.04320000000001"/>
  </r>
  <r>
    <x v="1254"/>
    <s v="LemonZest"/>
    <n v="142.56000000000003"/>
    <n v="307.83168000000006"/>
    <n v="165.27168000000003"/>
  </r>
  <r>
    <x v="13"/>
    <s v="CitrusSplash"/>
    <n v="145.17760000000001"/>
    <n v="307.98039999999997"/>
    <n v="162.80279999999996"/>
  </r>
  <r>
    <x v="1266"/>
    <s v="MangoBliss"/>
    <n v="205.84640000000005"/>
    <n v="308.06360000000006"/>
    <n v="102.21720000000002"/>
  </r>
  <r>
    <x v="1387"/>
    <s v="PeachPunch"/>
    <n v="140.92160000000001"/>
    <n v="308.10520000000002"/>
    <n v="167.18360000000001"/>
  </r>
  <r>
    <x v="572"/>
    <s v="TropicalTwist"/>
    <n v="55.216000000000008"/>
    <n v="308.21960000000001"/>
    <n v="253.00360000000001"/>
  </r>
  <r>
    <x v="2396"/>
    <s v="LemonZest"/>
    <n v="242.57280000000003"/>
    <n v="308.34960000000007"/>
    <n v="65.776800000000037"/>
  </r>
  <r>
    <x v="7"/>
    <s v="BerryBlast"/>
    <n v="30.180000000000007"/>
    <n v="308.36160000000001"/>
    <n v="278.1816"/>
  </r>
  <r>
    <x v="1816"/>
    <s v="BerryBlast"/>
    <n v="346.79200000000003"/>
    <n v="308.36160000000001"/>
    <n v="-38.43040000000002"/>
  </r>
  <r>
    <x v="2330"/>
    <s v="MintCooler"/>
    <n v="77.888000000000005"/>
    <n v="308.41896960000008"/>
    <n v="230.53096960000008"/>
  </r>
  <r>
    <x v="1665"/>
    <s v="TropicalTwist"/>
    <n v="147.87520000000004"/>
    <n v="308.50040000000001"/>
    <n v="160.62519999999998"/>
  </r>
  <r>
    <x v="270"/>
    <s v="CitrusSplash"/>
    <n v="274.23360000000002"/>
    <n v="308.51080000000007"/>
    <n v="34.27720000000005"/>
  </r>
  <r>
    <x v="2613"/>
    <s v="PeachPunch"/>
    <n v="175.95520000000002"/>
    <n v="308.55240000000009"/>
    <n v="132.59720000000007"/>
  </r>
  <r>
    <x v="1465"/>
    <s v="PeachPunch"/>
    <n v="106.80000000000003"/>
    <n v="308.56800000000004"/>
    <n v="201.76800000000003"/>
  </r>
  <r>
    <x v="1251"/>
    <s v="FizzBerry"/>
    <n v="164.56000000000003"/>
    <n v="308.69696000000005"/>
    <n v="144.13696000000002"/>
  </r>
  <r>
    <x v="977"/>
    <s v="TropicalTwist"/>
    <n v="255.28640000000001"/>
    <n v="308.86960000000005"/>
    <n v="53.583200000000033"/>
  </r>
  <r>
    <x v="2809"/>
    <s v="GingerFizz"/>
    <n v="272.10432000000009"/>
    <n v="308.90321280000001"/>
    <n v="36.798892799999919"/>
  </r>
  <r>
    <x v="1406"/>
    <s v="ChocoDelight"/>
    <n v="9.6902400000000011"/>
    <n v="308.90496000000002"/>
    <n v="299.21472"/>
  </r>
  <r>
    <x v="51"/>
    <s v="GingerFizz"/>
    <n v="84.675200000000018"/>
    <n v="308.95384000000007"/>
    <n v="224.27864000000005"/>
  </r>
  <r>
    <x v="786"/>
    <s v="GingerFizz"/>
    <n v="130.95040000000003"/>
    <n v="309.06720000000001"/>
    <n v="178.11679999999998"/>
  </r>
  <r>
    <x v="1414"/>
    <s v="LemonZest"/>
    <n v="48.736000000000011"/>
    <n v="309.18160000000006"/>
    <n v="260.44560000000007"/>
  </r>
  <r>
    <x v="1761"/>
    <s v="PeachPunch"/>
    <n v="98.696000000000012"/>
    <n v="309.25799999999998"/>
    <n v="210.56199999999995"/>
  </r>
  <r>
    <x v="1707"/>
    <s v="CitrusSplash"/>
    <n v="38.764800000000008"/>
    <n v="309.2856000000001"/>
    <n v="270.52080000000012"/>
  </r>
  <r>
    <x v="2382"/>
    <s v="PeachPunch"/>
    <n v="11.196800000000001"/>
    <n v="309.29600000000005"/>
    <n v="298.09920000000005"/>
  </r>
  <r>
    <x v="911"/>
    <s v="ChocoDelight"/>
    <n v="298.715712"/>
    <n v="309.33452160000007"/>
    <n v="10.618809600000077"/>
  </r>
  <r>
    <x v="2620"/>
    <s v="MintCooler"/>
    <n v="283.50848000000008"/>
    <n v="309.38440000000003"/>
    <n v="25.875919999999951"/>
  </r>
  <r>
    <x v="2467"/>
    <s v="LemonZest"/>
    <n v="368.44480000000004"/>
    <n v="309.39480000000003"/>
    <n v="-59.050000000000011"/>
  </r>
  <r>
    <x v="832"/>
    <s v="CitrusSplash"/>
    <n v="181.35680000000002"/>
    <n v="309.44159999999999"/>
    <n v="128.08479999999997"/>
  </r>
  <r>
    <x v="597"/>
    <s v="MangoBliss"/>
    <n v="75.529600000000002"/>
    <n v="309.48320000000001"/>
    <n v="233.95359999999999"/>
  </r>
  <r>
    <x v="2196"/>
    <s v="CitrusSplash"/>
    <n v="82.396800000000013"/>
    <n v="309.57160000000005"/>
    <n v="227.17480000000003"/>
  </r>
  <r>
    <x v="928"/>
    <s v="MintCooler"/>
    <n v="227.56799999999998"/>
    <n v="309.61320000000006"/>
    <n v="82.045200000000079"/>
  </r>
  <r>
    <x v="2436"/>
    <s v="FizzBerry"/>
    <n v="77.107200000000006"/>
    <n v="309.64960000000002"/>
    <n v="232.54240000000001"/>
  </r>
  <r>
    <x v="2416"/>
    <s v="BerryBlast"/>
    <n v="239.45280000000002"/>
    <n v="309.68080000000003"/>
    <n v="70.228000000000009"/>
  </r>
  <r>
    <x v="571"/>
    <s v="BerryBlast"/>
    <n v="49.764000000000003"/>
    <n v="309.79584"/>
    <n v="260.03183999999999"/>
  </r>
  <r>
    <x v="375"/>
    <s v="PeachPunch"/>
    <n v="186.32640000000001"/>
    <n v="309.79584"/>
    <n v="123.46943999999999"/>
  </r>
  <r>
    <x v="2374"/>
    <s v="PeachPunch"/>
    <n v="104.05120000000002"/>
    <n v="309.82640000000004"/>
    <n v="205.77520000000001"/>
  </r>
  <r>
    <x v="1333"/>
    <s v="LemonZest"/>
    <n v="312.86304000000001"/>
    <n v="309.90810240000008"/>
    <n v="-2.954937599999937"/>
  </r>
  <r>
    <x v="2628"/>
    <s v="FizzBerry"/>
    <n v="107.14560000000002"/>
    <n v="309.91168000000005"/>
    <n v="202.76608000000004"/>
  </r>
  <r>
    <x v="1376"/>
    <s v="GingerFizz"/>
    <n v="148.27200000000002"/>
    <n v="309.97200000000004"/>
    <n v="161.70000000000002"/>
  </r>
  <r>
    <x v="620"/>
    <s v="PeachPunch"/>
    <n v="165.39520000000005"/>
    <n v="309.97200000000004"/>
    <n v="144.57679999999999"/>
  </r>
  <r>
    <x v="155"/>
    <s v="GingerFizz"/>
    <n v="328.94707199999999"/>
    <n v="309.99820800000009"/>
    <n v="-18.948863999999901"/>
  </r>
  <r>
    <x v="727"/>
    <s v="ChocoDelight"/>
    <n v="310.40320000000003"/>
    <n v="310.02816000000007"/>
    <n v="-0.37503999999995585"/>
  </r>
  <r>
    <x v="1816"/>
    <s v="TropicalTwist"/>
    <n v="117.11680000000001"/>
    <n v="310.10199999999998"/>
    <n v="192.98519999999996"/>
  </r>
  <r>
    <x v="1021"/>
    <s v="MintCooler"/>
    <n v="33.372"/>
    <n v="310.15440000000001"/>
    <n v="276.7824"/>
  </r>
  <r>
    <x v="1987"/>
    <s v="ChocoDelight"/>
    <n v="62.655999999999999"/>
    <n v="310.15440000000001"/>
    <n v="247.4984"/>
  </r>
  <r>
    <x v="2676"/>
    <s v="LemonZest"/>
    <n v="110.04000000000002"/>
    <n v="310.15440000000001"/>
    <n v="200.11439999999999"/>
  </r>
  <r>
    <x v="1189"/>
    <s v="BerryBlast"/>
    <n v="101.3184"/>
    <n v="310.21640000000008"/>
    <n v="208.89800000000008"/>
  </r>
  <r>
    <x v="1125"/>
    <s v="LemonZest"/>
    <n v="461.2268160000001"/>
    <n v="310.24448000000001"/>
    <n v="-150.98233600000009"/>
  </r>
  <r>
    <x v="1253"/>
    <s v="CitrusSplash"/>
    <n v="48.806400000000004"/>
    <n v="310.32560000000001"/>
    <n v="261.51920000000001"/>
  </r>
  <r>
    <x v="803"/>
    <s v="PeachPunch"/>
    <n v="202.41280000000003"/>
    <n v="310.32560000000001"/>
    <n v="107.91279999999998"/>
  </r>
  <r>
    <x v="2173"/>
    <s v="GingerFizz"/>
    <n v="215.35449600000004"/>
    <n v="310.50339840000004"/>
    <n v="95.148902399999997"/>
  </r>
  <r>
    <x v="2148"/>
    <s v="BerryBlast"/>
    <n v="265.08400000000006"/>
    <n v="310.51296000000008"/>
    <n v="45.428960000000018"/>
  </r>
  <r>
    <x v="1397"/>
    <s v="BerryBlast"/>
    <n v="230.24960000000002"/>
    <n v="310.61472000000009"/>
    <n v="80.365120000000076"/>
  </r>
  <r>
    <x v="669"/>
    <s v="PeachPunch"/>
    <n v="63.644800000000004"/>
    <n v="310.63240000000008"/>
    <n v="246.98760000000007"/>
  </r>
  <r>
    <x v="542"/>
    <s v="TropicalTwist"/>
    <n v="136.4768"/>
    <n v="310.6896000000001"/>
    <n v="174.2128000000001"/>
  </r>
  <r>
    <x v="762"/>
    <s v="MintCooler"/>
    <n v="601.82783999999992"/>
    <n v="310.71456000000006"/>
    <n v="-291.11327999999986"/>
  </r>
  <r>
    <x v="147"/>
    <s v="PeachPunch"/>
    <n v="125.62560000000002"/>
    <n v="310.71559999999999"/>
    <n v="185.08999999999997"/>
  </r>
  <r>
    <x v="2193"/>
    <s v="FizzBerry"/>
    <n v="269.06560000000007"/>
    <n v="310.75720000000001"/>
    <n v="41.691599999999937"/>
  </r>
  <r>
    <x v="1686"/>
    <s v="GingerFizz"/>
    <n v="56.124800000000008"/>
    <n v="310.83"/>
    <n v="254.70519999999999"/>
  </r>
  <r>
    <x v="219"/>
    <s v="BerryBlast"/>
    <n v="135.13600000000002"/>
    <n v="310.8664"/>
    <n v="175.73039999999997"/>
  </r>
  <r>
    <x v="522"/>
    <s v="FizzBerry"/>
    <n v="117.5744"/>
    <n v="310.90280000000001"/>
    <n v="193.32840000000002"/>
  </r>
  <r>
    <x v="616"/>
    <s v="CitrusSplash"/>
    <n v="149.97120000000004"/>
    <n v="310.90800000000002"/>
    <n v="160.93679999999998"/>
  </r>
  <r>
    <x v="464"/>
    <s v="CitrusSplash"/>
    <n v="91.548800000000014"/>
    <n v="310.92880000000002"/>
    <n v="219.38"/>
  </r>
  <r>
    <x v="1719"/>
    <s v="ChocoDelight"/>
    <n v="98.204000000000008"/>
    <n v="311.05080000000004"/>
    <n v="212.84680000000003"/>
  </r>
  <r>
    <x v="1025"/>
    <s v="CitrusSplash"/>
    <n v="220.4"/>
    <n v="311.08479999999997"/>
    <n v="90.684799999999967"/>
  </r>
  <r>
    <x v="445"/>
    <s v="FizzBerry"/>
    <n v="576.68352000000004"/>
    <n v="311.15968000000009"/>
    <n v="-265.52383999999995"/>
  </r>
  <r>
    <x v="769"/>
    <s v="MintCooler"/>
    <n v="156.36800000000002"/>
    <n v="311.20440000000002"/>
    <n v="154.8364"/>
  </r>
  <r>
    <x v="2740"/>
    <s v="BerryBlast"/>
    <n v="114.15600000000001"/>
    <n v="311.23008000000004"/>
    <n v="197.07408000000004"/>
  </r>
  <r>
    <x v="2492"/>
    <s v="GingerFizz"/>
    <n v="137.68569600000004"/>
    <n v="311.23008000000004"/>
    <n v="173.54438400000001"/>
  </r>
  <r>
    <x v="428"/>
    <s v="ChocoDelight"/>
    <n v="202.96000000000004"/>
    <n v="311.28760000000005"/>
    <n v="108.32760000000002"/>
  </r>
  <r>
    <x v="2073"/>
    <s v="BerryBlast"/>
    <n v="218.22399999999999"/>
    <n v="311.28864000000004"/>
    <n v="93.064640000000054"/>
  </r>
  <r>
    <x v="2160"/>
    <s v="GingerFizz"/>
    <n v="227.72480000000002"/>
    <n v="311.39160000000004"/>
    <n v="83.666800000000023"/>
  </r>
  <r>
    <x v="781"/>
    <s v="GingerFizz"/>
    <n v="100.35520000000002"/>
    <n v="311.50080000000008"/>
    <n v="211.14560000000006"/>
  </r>
  <r>
    <x v="217"/>
    <s v="MintCooler"/>
    <n v="145.95520000000002"/>
    <n v="311.57360000000006"/>
    <n v="165.61840000000004"/>
  </r>
  <r>
    <x v="580"/>
    <s v="BerryBlast"/>
    <n v="214.42240000000004"/>
    <n v="311.68800000000005"/>
    <n v="97.265600000000006"/>
  </r>
  <r>
    <x v="1532"/>
    <s v="FizzBerry"/>
    <n v="20.665600000000001"/>
    <n v="311.7296"/>
    <n v="291.06400000000002"/>
  </r>
  <r>
    <x v="2840"/>
    <s v="ChocoDelight"/>
    <n v="86.805120000000016"/>
    <n v="311.8128000000001"/>
    <n v="225.00768000000008"/>
  </r>
  <r>
    <x v="2490"/>
    <s v="ChocoDelight"/>
    <n v="240.48320000000004"/>
    <n v="311.83360000000005"/>
    <n v="71.350400000000008"/>
  </r>
  <r>
    <x v="691"/>
    <s v="FizzBerry"/>
    <n v="179.12000000000003"/>
    <n v="311.84400000000005"/>
    <n v="132.72400000000002"/>
  </r>
  <r>
    <x v="639"/>
    <s v="BerryBlast"/>
    <n v="101.45920000000001"/>
    <n v="311.89080000000007"/>
    <n v="210.43160000000006"/>
  </r>
  <r>
    <x v="1881"/>
    <s v="MangoBliss"/>
    <n v="205.5968"/>
    <n v="311.90120000000007"/>
    <n v="106.30440000000007"/>
  </r>
  <r>
    <x v="1576"/>
    <s v="BerryBlast"/>
    <n v="178.91200000000003"/>
    <n v="311.92096000000004"/>
    <n v="133.00896"/>
  </r>
  <r>
    <x v="152"/>
    <s v="CitrusSplash"/>
    <n v="134.93440000000004"/>
    <n v="311.96359999999999"/>
    <n v="177.02919999999995"/>
  </r>
  <r>
    <x v="2738"/>
    <s v="ChocoDelight"/>
    <n v="78.182400000000015"/>
    <n v="312.16120000000001"/>
    <n v="233.97879999999998"/>
  </r>
  <r>
    <x v="2044"/>
    <s v="GingerFizz"/>
    <n v="256.36160000000007"/>
    <n v="312.23712000000006"/>
    <n v="55.875519999999995"/>
  </r>
  <r>
    <x v="2442"/>
    <s v="ChocoDelight"/>
    <n v="1693.4363520000004"/>
    <n v="312.25272000000001"/>
    <n v="-1381.1836320000004"/>
  </r>
  <r>
    <x v="936"/>
    <s v="GingerFizz"/>
    <n v="259.96800000000002"/>
    <n v="312.32864000000006"/>
    <n v="52.360640000000046"/>
  </r>
  <r>
    <x v="2045"/>
    <s v="BerryBlast"/>
    <n v="210.51840000000004"/>
    <n v="312.40560000000005"/>
    <n v="101.88720000000001"/>
  </r>
  <r>
    <x v="1309"/>
    <s v="MangoBliss"/>
    <n v="9.2256"/>
    <n v="312.41184000000004"/>
    <n v="303.18624000000005"/>
  </r>
  <r>
    <x v="1438"/>
    <s v="ChocoDelight"/>
    <n v="141.09760000000003"/>
    <n v="312.48880000000003"/>
    <n v="171.3912"/>
  </r>
  <r>
    <x v="196"/>
    <s v="MintCooler"/>
    <n v="32.9024"/>
    <n v="312.57408000000004"/>
    <n v="279.67168000000004"/>
  </r>
  <r>
    <x v="1733"/>
    <s v="FizzBerry"/>
    <n v="202.48640000000003"/>
    <n v="312.62816000000004"/>
    <n v="110.14176"/>
  </r>
  <r>
    <x v="2698"/>
    <s v="FizzBerry"/>
    <n v="148.69760000000002"/>
    <n v="312.65000000000003"/>
    <n v="163.95240000000001"/>
  </r>
  <r>
    <x v="1666"/>
    <s v="BerryBlast"/>
    <n v="195.74000000000004"/>
    <n v="312.66432000000003"/>
    <n v="116.92431999999999"/>
  </r>
  <r>
    <x v="1398"/>
    <s v="BerryBlast"/>
    <n v="227.21200000000005"/>
    <n v="312.66432000000003"/>
    <n v="85.452319999999986"/>
  </r>
  <r>
    <x v="2367"/>
    <s v="BerryBlast"/>
    <n v="303.64400000000006"/>
    <n v="312.66432000000003"/>
    <n v="9.0203199999999697"/>
  </r>
  <r>
    <x v="1430"/>
    <s v="BerryBlast"/>
    <n v="365.46400000000006"/>
    <n v="312.66432000000003"/>
    <n v="-52.799680000000023"/>
  </r>
  <r>
    <x v="2042"/>
    <s v="BerryBlast"/>
    <n v="374.45600000000007"/>
    <n v="312.66432000000003"/>
    <n v="-61.791680000000042"/>
  </r>
  <r>
    <x v="2681"/>
    <s v="FizzBerry"/>
    <n v="155.38880000000003"/>
    <n v="312.67600000000004"/>
    <n v="157.28720000000001"/>
  </r>
  <r>
    <x v="1858"/>
    <s v="TropicalTwist"/>
    <n v="133.48160000000001"/>
    <n v="313.14920000000001"/>
    <n v="179.66759999999999"/>
  </r>
  <r>
    <x v="710"/>
    <s v="GingerFizz"/>
    <n v="112.85760000000003"/>
    <n v="313.2272000000001"/>
    <n v="200.36960000000005"/>
  </r>
  <r>
    <x v="1174"/>
    <s v="MintCooler"/>
    <n v="95.772800000000018"/>
    <n v="313.26360000000005"/>
    <n v="217.49080000000004"/>
  </r>
  <r>
    <x v="1817"/>
    <s v="BerryBlast"/>
    <n v="102.69999999999999"/>
    <n v="313.38144"/>
    <n v="210.68144000000001"/>
  </r>
  <r>
    <x v="1242"/>
    <s v="BerryBlast"/>
    <n v="156.14000000000001"/>
    <n v="313.38144"/>
    <n v="157.24143999999998"/>
  </r>
  <r>
    <x v="1326"/>
    <s v="BerryBlast"/>
    <n v="160.63600000000002"/>
    <n v="313.38144"/>
    <n v="152.74543999999997"/>
  </r>
  <r>
    <x v="609"/>
    <s v="TropicalTwist"/>
    <n v="260.98880000000003"/>
    <n v="313.39360000000005"/>
    <n v="52.404800000000023"/>
  </r>
  <r>
    <x v="2304"/>
    <s v="CitrusSplash"/>
    <n v="259.09440000000001"/>
    <n v="313.4196"/>
    <n v="54.325199999999995"/>
  </r>
  <r>
    <x v="2356"/>
    <s v="GingerFizz"/>
    <n v="209.952"/>
    <n v="313.48928000000006"/>
    <n v="103.53728000000007"/>
  </r>
  <r>
    <x v="2363"/>
    <s v="MangoBliss"/>
    <n v="681.74336000000028"/>
    <n v="313.52360000000004"/>
    <n v="-368.21976000000024"/>
  </r>
  <r>
    <x v="413"/>
    <s v="BerryBlast"/>
    <n v="156.05120000000002"/>
    <n v="313.5652"/>
    <n v="157.51399999999998"/>
  </r>
  <r>
    <x v="2670"/>
    <s v="MangoBliss"/>
    <n v="259.19040000000001"/>
    <n v="313.60680000000002"/>
    <n v="54.41640000000001"/>
  </r>
  <r>
    <x v="826"/>
    <s v="GingerFizz"/>
    <n v="70.803200000000004"/>
    <n v="313.67960000000005"/>
    <n v="242.87640000000005"/>
  </r>
  <r>
    <x v="2286"/>
    <s v="BerryBlast"/>
    <n v="97.89200000000001"/>
    <n v="313.74"/>
    <n v="215.84800000000001"/>
  </r>
  <r>
    <x v="436"/>
    <s v="ChocoDelight"/>
    <n v="475.06137600000005"/>
    <n v="313.87615999999997"/>
    <n v="-161.18521600000008"/>
  </r>
  <r>
    <x v="2770"/>
    <s v="BerryBlast"/>
    <n v="294.7552"/>
    <n v="313.93440000000004"/>
    <n v="19.179200000000037"/>
  </r>
  <r>
    <x v="2669"/>
    <s v="MintCooler"/>
    <n v="35.318400000000004"/>
    <n v="314.03840000000002"/>
    <n v="278.72000000000003"/>
  </r>
  <r>
    <x v="309"/>
    <s v="FizzBerry"/>
    <n v="327.11360000000008"/>
    <n v="314.03840000000002"/>
    <n v="-13.075200000000052"/>
  </r>
  <r>
    <x v="2175"/>
    <s v="PeachPunch"/>
    <n v="131.81088"/>
    <n v="314.07168000000007"/>
    <n v="182.26080000000007"/>
  </r>
  <r>
    <x v="1673"/>
    <s v="BerryBlast"/>
    <n v="243.55199999999999"/>
    <n v="314.09856000000002"/>
    <n v="70.546560000000028"/>
  </r>
  <r>
    <x v="1918"/>
    <s v="BerryBlast"/>
    <n v="250.29599999999999"/>
    <n v="314.09856000000002"/>
    <n v="63.802560000000028"/>
  </r>
  <r>
    <x v="1173"/>
    <s v="BerryBlast"/>
    <n v="270.52800000000002"/>
    <n v="314.09856000000002"/>
    <n v="43.57056"/>
  </r>
  <r>
    <x v="716"/>
    <s v="BerryBlast"/>
    <n v="305.37200000000001"/>
    <n v="314.09856000000002"/>
    <n v="8.7265600000000063"/>
  </r>
  <r>
    <x v="171"/>
    <s v="BerryBlast"/>
    <n v="344.71199999999999"/>
    <n v="314.09856000000002"/>
    <n v="-30.613439999999969"/>
  </r>
  <r>
    <x v="2162"/>
    <s v="GingerFizz"/>
    <n v="248.68160000000003"/>
    <n v="314.19960000000003"/>
    <n v="65.518000000000001"/>
  </r>
  <r>
    <x v="1173"/>
    <s v="BerryBlast"/>
    <n v="249.92640000000003"/>
    <n v="314.2672"/>
    <n v="64.340799999999973"/>
  </r>
  <r>
    <x v="1647"/>
    <s v="GingerFizz"/>
    <n v="142.38079999999999"/>
    <n v="314.28280000000001"/>
    <n v="171.90200000000002"/>
  </r>
  <r>
    <x v="6"/>
    <s v="ChocoDelight"/>
    <n v="154.84160000000003"/>
    <n v="314.28800000000007"/>
    <n v="159.44640000000004"/>
  </r>
  <r>
    <x v="890"/>
    <s v="ChocoDelight"/>
    <n v="246.63679999999999"/>
    <n v="314.32440000000003"/>
    <n v="67.687600000000032"/>
  </r>
  <r>
    <x v="2624"/>
    <s v="MintCooler"/>
    <n v="204.61120000000003"/>
    <n v="314.39720000000005"/>
    <n v="109.78600000000003"/>
  </r>
  <r>
    <x v="636"/>
    <s v="GingerFizz"/>
    <n v="333.38880000000006"/>
    <n v="314.42840000000007"/>
    <n v="-18.960399999999993"/>
  </r>
  <r>
    <x v="2054"/>
    <s v="LemonZest"/>
    <n v="185.14240000000001"/>
    <n v="314.54176000000001"/>
    <n v="129.39936"/>
  </r>
  <r>
    <x v="1345"/>
    <s v="LemonZest"/>
    <n v="58.260000000000012"/>
    <n v="314.63640000000004"/>
    <n v="256.37640000000005"/>
  </r>
  <r>
    <x v="133"/>
    <s v="MintCooler"/>
    <n v="157.14800000000002"/>
    <n v="314.63640000000004"/>
    <n v="157.48840000000001"/>
  </r>
  <r>
    <x v="1589"/>
    <s v="BerryBlast"/>
    <n v="69.454943999999998"/>
    <n v="314.77405440000007"/>
    <n v="245.31911040000006"/>
  </r>
  <r>
    <x v="2792"/>
    <s v="MintCooler"/>
    <n v="181.79520000000002"/>
    <n v="314.78200000000004"/>
    <n v="132.98680000000002"/>
  </r>
  <r>
    <x v="2070"/>
    <s v="MintCooler"/>
    <n v="227.2064"/>
    <n v="314.79760000000005"/>
    <n v="87.591200000000043"/>
  </r>
  <r>
    <x v="1887"/>
    <s v="BerryBlast"/>
    <n v="166.86000000000004"/>
    <n v="314.81568000000004"/>
    <n v="147.95568"/>
  </r>
  <r>
    <x v="1470"/>
    <s v="BerryBlast"/>
    <n v="233.17600000000004"/>
    <n v="314.81568000000004"/>
    <n v="81.639679999999998"/>
  </r>
  <r>
    <x v="2005"/>
    <s v="BerryBlast"/>
    <n v="268.02000000000004"/>
    <n v="314.81568000000004"/>
    <n v="46.795680000000004"/>
  </r>
  <r>
    <x v="1650"/>
    <s v="BerryBlast"/>
    <n v="352.32000000000005"/>
    <n v="314.81568000000004"/>
    <n v="-37.504320000000007"/>
  </r>
  <r>
    <x v="2680"/>
    <s v="BerryBlast"/>
    <n v="381.54400000000004"/>
    <n v="314.81568000000004"/>
    <n v="-66.728319999999997"/>
  </r>
  <r>
    <x v="1749"/>
    <s v="MintCooler"/>
    <n v="231.64800000000005"/>
    <n v="314.82360000000006"/>
    <n v="83.175600000000003"/>
  </r>
  <r>
    <x v="2144"/>
    <s v="MintCooler"/>
    <n v="129.27360000000002"/>
    <n v="314.95360000000005"/>
    <n v="185.68000000000004"/>
  </r>
  <r>
    <x v="2773"/>
    <s v="MintCooler"/>
    <n v="432.35961600000013"/>
    <n v="314.99936000000002"/>
    <n v="-117.36025600000011"/>
  </r>
  <r>
    <x v="698"/>
    <s v="LemonZest"/>
    <n v="430.31654400000008"/>
    <n v="315.24063999999998"/>
    <n v="-115.07590400000009"/>
  </r>
  <r>
    <x v="1519"/>
    <s v="MintCooler"/>
    <n v="388.27008000000006"/>
    <n v="315.27392000000009"/>
    <n v="-72.996159999999975"/>
  </r>
  <r>
    <x v="523"/>
    <s v="LemonZest"/>
    <n v="83.024000000000001"/>
    <n v="315.28640000000001"/>
    <n v="232.26240000000001"/>
  </r>
  <r>
    <x v="670"/>
    <s v="MangoBliss"/>
    <n v="577.28640000000007"/>
    <n v="315.37792000000002"/>
    <n v="-261.90848000000005"/>
  </r>
  <r>
    <x v="2165"/>
    <s v="PeachPunch"/>
    <n v="266.31360000000006"/>
    <n v="315.41640000000001"/>
    <n v="49.102799999999945"/>
  </r>
  <r>
    <x v="2150"/>
    <s v="PeachPunch"/>
    <n v="486.20544000000001"/>
    <n v="315.51520000000011"/>
    <n v="-170.6902399999999"/>
  </r>
  <r>
    <x v="111"/>
    <s v="FizzBerry"/>
    <n v="41.100800000000007"/>
    <n v="315.53280000000001"/>
    <n v="274.43200000000002"/>
  </r>
  <r>
    <x v="1256"/>
    <s v="PeachPunch"/>
    <n v="49.068000000000012"/>
    <n v="315.53280000000001"/>
    <n v="266.46479999999997"/>
  </r>
  <r>
    <x v="492"/>
    <s v="CitrusSplash"/>
    <n v="89.748000000000019"/>
    <n v="315.53280000000001"/>
    <n v="225.78479999999999"/>
  </r>
  <r>
    <x v="2741"/>
    <s v="MangoBliss"/>
    <n v="235.63520000000005"/>
    <n v="315.53280000000001"/>
    <n v="79.897599999999954"/>
  </r>
  <r>
    <x v="489"/>
    <s v="BerryBlast"/>
    <n v="222.80000000000007"/>
    <n v="315.53280000000007"/>
    <n v="92.732799999999997"/>
  </r>
  <r>
    <x v="1184"/>
    <s v="CitrusSplash"/>
    <n v="227.48800000000003"/>
    <n v="315.59840000000003"/>
    <n v="88.110399999999998"/>
  </r>
  <r>
    <x v="527"/>
    <s v="GingerFizz"/>
    <n v="168.74560000000002"/>
    <n v="315.65560000000005"/>
    <n v="146.91000000000003"/>
  </r>
  <r>
    <x v="1727"/>
    <s v="LemonZest"/>
    <n v="227.9136"/>
    <n v="315.68680000000001"/>
    <n v="87.773200000000003"/>
  </r>
  <r>
    <x v="2610"/>
    <s v="LemonZest"/>
    <n v="96.00960000000002"/>
    <n v="315.76896000000005"/>
    <n v="219.75936000000002"/>
  </r>
  <r>
    <x v="462"/>
    <s v="ChocoDelight"/>
    <n v="134.77440000000001"/>
    <n v="315.78560000000004"/>
    <n v="181.01120000000003"/>
  </r>
  <r>
    <x v="263"/>
    <s v="FizzBerry"/>
    <n v="193.71200000000002"/>
    <n v="315.80120000000005"/>
    <n v="122.08920000000003"/>
  </r>
  <r>
    <x v="1446"/>
    <s v="TropicalTwist"/>
    <n v="224.31360000000006"/>
    <n v="315.95720000000006"/>
    <n v="91.643599999999992"/>
  </r>
  <r>
    <x v="2585"/>
    <s v="CitrusSplash"/>
    <n v="29.120000000000005"/>
    <n v="315.97280000000001"/>
    <n v="286.8528"/>
  </r>
  <r>
    <x v="551"/>
    <s v="FizzBerry"/>
    <n v="196.89600000000002"/>
    <n v="316.11320000000001"/>
    <n v="119.21719999999999"/>
  </r>
  <r>
    <x v="2146"/>
    <s v="PeachPunch"/>
    <n v="113.20960000000001"/>
    <n v="316.17040000000003"/>
    <n v="202.96080000000001"/>
  </r>
  <r>
    <x v="529"/>
    <s v="BerryBlast"/>
    <n v="18.868000000000009"/>
    <n v="316.24992000000003"/>
    <n v="297.38192000000004"/>
  </r>
  <r>
    <x v="1299"/>
    <s v="BerryBlast"/>
    <n v="108.02000000000002"/>
    <n v="316.24992000000003"/>
    <n v="208.22991999999999"/>
  </r>
  <r>
    <x v="2538"/>
    <s v="BerryBlast"/>
    <n v="379.90000000000003"/>
    <n v="316.24992000000003"/>
    <n v="-63.650080000000003"/>
  </r>
  <r>
    <x v="1061"/>
    <s v="PeachPunch"/>
    <n v="112.79680000000002"/>
    <n v="316.29000000000008"/>
    <n v="203.49320000000006"/>
  </r>
  <r>
    <x v="8"/>
    <s v="GingerFizz"/>
    <n v="140.55040000000002"/>
    <n v="316.31600000000003"/>
    <n v="175.76560000000001"/>
  </r>
  <r>
    <x v="272"/>
    <s v="MintCooler"/>
    <n v="160.70720000000003"/>
    <n v="316.33159999999998"/>
    <n v="155.62439999999995"/>
  </r>
  <r>
    <x v="1388"/>
    <s v="CitrusSplash"/>
    <n v="12.659999999999997"/>
    <n v="316.42919999999998"/>
    <n v="303.76919999999996"/>
  </r>
  <r>
    <x v="1007"/>
    <s v="TropicalTwist"/>
    <n v="67.171999999999997"/>
    <n v="316.42919999999998"/>
    <n v="249.25719999999998"/>
  </r>
  <r>
    <x v="1513"/>
    <s v="PeachPunch"/>
    <n v="68.683999999999997"/>
    <n v="316.42919999999998"/>
    <n v="247.74519999999998"/>
  </r>
  <r>
    <x v="1179"/>
    <s v="ChocoDelight"/>
    <n v="511.73452800000007"/>
    <n v="316.44288000000006"/>
    <n v="-195.29164800000001"/>
  </r>
  <r>
    <x v="2110"/>
    <s v="MangoBliss"/>
    <n v="344.2240000000001"/>
    <n v="316.51360000000005"/>
    <n v="-27.71040000000005"/>
  </r>
  <r>
    <x v="1918"/>
    <s v="ChocoDelight"/>
    <n v="664.07923200000005"/>
    <n v="316.52608000000009"/>
    <n v="-347.55315199999995"/>
  </r>
  <r>
    <x v="177"/>
    <s v="LemonZest"/>
    <n v="230.14598400000006"/>
    <n v="316.54688000000004"/>
    <n v="86.400895999999989"/>
  </r>
  <r>
    <x v="1404"/>
    <s v="FizzBerry"/>
    <n v="68.9696"/>
    <n v="316.58640000000003"/>
    <n v="247.61680000000001"/>
  </r>
  <r>
    <x v="2524"/>
    <s v="GingerFizz"/>
    <n v="180.02880000000005"/>
    <n v="316.63008000000002"/>
    <n v="136.60127999999997"/>
  </r>
  <r>
    <x v="2164"/>
    <s v="FizzBerry"/>
    <n v="90.966400000000007"/>
    <n v="316.8048"/>
    <n v="225.83839999999998"/>
  </r>
  <r>
    <x v="2210"/>
    <s v="LemonZest"/>
    <n v="596.65920000000006"/>
    <n v="316.86919680000005"/>
    <n v="-279.7900032"/>
  </r>
  <r>
    <x v="1006"/>
    <s v="PeachPunch"/>
    <n v="212.86080000000004"/>
    <n v="316.9504"/>
    <n v="104.08959999999996"/>
  </r>
  <r>
    <x v="1451"/>
    <s v="ChocoDelight"/>
    <n v="225.12640000000002"/>
    <n v="316.96080000000001"/>
    <n v="91.834399999999988"/>
  </r>
  <r>
    <x v="2162"/>
    <s v="BerryBlast"/>
    <n v="253.16160000000002"/>
    <n v="316.96080000000001"/>
    <n v="63.799199999999985"/>
  </r>
  <r>
    <x v="565"/>
    <s v="BerryBlast"/>
    <n v="160.10000000000002"/>
    <n v="316.96704"/>
    <n v="156.86703999999997"/>
  </r>
  <r>
    <x v="461"/>
    <s v="FizzBerry"/>
    <n v="77.166720000000012"/>
    <n v="317.05024000000003"/>
    <n v="239.88352000000003"/>
  </r>
  <r>
    <x v="441"/>
    <s v="PeachPunch"/>
    <n v="203.46560000000002"/>
    <n v="317.10640000000006"/>
    <n v="113.64080000000004"/>
  </r>
  <r>
    <x v="2108"/>
    <s v="FizzBerry"/>
    <n v="130.12800000000001"/>
    <n v="317.24680000000006"/>
    <n v="187.11880000000005"/>
  </r>
  <r>
    <x v="1571"/>
    <s v="CitrusSplash"/>
    <n v="150.00000000000003"/>
    <n v="317.27800000000008"/>
    <n v="167.27800000000005"/>
  </r>
  <r>
    <x v="1495"/>
    <s v="FizzBerry"/>
    <n v="222.5504"/>
    <n v="317.28840000000002"/>
    <n v="94.738000000000028"/>
  </r>
  <r>
    <x v="962"/>
    <s v="MintCooler"/>
    <n v="67.064000000000007"/>
    <n v="317.32560000000001"/>
    <n v="250.26159999999999"/>
  </r>
  <r>
    <x v="289"/>
    <s v="PeachPunch"/>
    <n v="160.74880000000002"/>
    <n v="317.34976000000012"/>
    <n v="156.6009600000001"/>
  </r>
  <r>
    <x v="2625"/>
    <s v="TropicalTwist"/>
    <n v="451.96800000000007"/>
    <n v="317.40483840000002"/>
    <n v="-134.56316160000006"/>
  </r>
  <r>
    <x v="894"/>
    <s v="MintCooler"/>
    <n v="114.26880000000001"/>
    <n v="317.42048"/>
    <n v="203.15168"/>
  </r>
  <r>
    <x v="677"/>
    <s v="LemonZest"/>
    <n v="102.26073600000001"/>
    <n v="317.45326080000007"/>
    <n v="215.19252480000006"/>
  </r>
  <r>
    <x v="366"/>
    <s v="ChocoDelight"/>
    <n v="339.79520000000002"/>
    <n v="317.52760000000006"/>
    <n v="-22.267599999999959"/>
  </r>
  <r>
    <x v="2685"/>
    <s v="ChocoDelight"/>
    <n v="226.67328000000003"/>
    <n v="317.58604800000006"/>
    <n v="90.912768000000028"/>
  </r>
  <r>
    <x v="2697"/>
    <s v="MintCooler"/>
    <n v="63.465600000000023"/>
    <n v="317.59403520000006"/>
    <n v="254.12843520000004"/>
  </r>
  <r>
    <x v="632"/>
    <s v="TropicalTwist"/>
    <n v="209.80160000000001"/>
    <n v="317.63160000000005"/>
    <n v="107.83000000000004"/>
  </r>
  <r>
    <x v="38"/>
    <s v="GingerFizz"/>
    <n v="211.04640000000001"/>
    <n v="317.69400000000002"/>
    <n v="106.64760000000001"/>
  </r>
  <r>
    <x v="1213"/>
    <s v="GingerFizz"/>
    <n v="226.76480000000004"/>
    <n v="317.7075200000001"/>
    <n v="90.942720000000065"/>
  </r>
  <r>
    <x v="411"/>
    <s v="MangoBliss"/>
    <n v="307.70956800000005"/>
    <n v="317.71084800000006"/>
    <n v="10.001280000000008"/>
  </r>
  <r>
    <x v="426"/>
    <s v="MintCooler"/>
    <n v="56.688000000000002"/>
    <n v="317.73560000000003"/>
    <n v="261.04760000000005"/>
  </r>
  <r>
    <x v="202"/>
    <s v="TropicalTwist"/>
    <n v="299.24448000000001"/>
    <n v="317.76160000000004"/>
    <n v="18.517120000000034"/>
  </r>
  <r>
    <x v="2396"/>
    <s v="GingerFizz"/>
    <n v="116.88640000000001"/>
    <n v="317.76680000000005"/>
    <n v="200.88040000000004"/>
  </r>
  <r>
    <x v="751"/>
    <s v="PeachPunch"/>
    <n v="522.59392000000014"/>
    <n v="317.94464000000005"/>
    <n v="-204.64928000000009"/>
  </r>
  <r>
    <x v="476"/>
    <s v="CitrusSplash"/>
    <n v="164.43200000000002"/>
    <n v="317.98000000000008"/>
    <n v="153.54800000000006"/>
  </r>
  <r>
    <x v="2383"/>
    <s v="PeachPunch"/>
    <n v="56.582400000000007"/>
    <n v="318.10688000000005"/>
    <n v="261.52448000000004"/>
  </r>
  <r>
    <x v="470"/>
    <s v="MangoBliss"/>
    <n v="486.45772800000009"/>
    <n v="318.14016000000009"/>
    <n v="-168.31756799999999"/>
  </r>
  <r>
    <x v="571"/>
    <s v="LemonZest"/>
    <n v="223.43360000000004"/>
    <n v="318.17760000000004"/>
    <n v="94.744"/>
  </r>
  <r>
    <x v="697"/>
    <s v="LemonZest"/>
    <n v="3.727872000000001"/>
    <n v="318.21920000000006"/>
    <n v="314.49132800000007"/>
  </r>
  <r>
    <x v="2511"/>
    <s v="GingerFizz"/>
    <n v="31.560000000000002"/>
    <n v="318.22200000000004"/>
    <n v="286.66200000000003"/>
  </r>
  <r>
    <x v="855"/>
    <s v="MangoBliss"/>
    <n v="40.380000000000024"/>
    <n v="318.22200000000004"/>
    <n v="277.84199999999998"/>
  </r>
  <r>
    <x v="2803"/>
    <s v="TropicalTwist"/>
    <n v="99.193600000000018"/>
    <n v="318.25040000000001"/>
    <n v="219.05680000000001"/>
  </r>
  <r>
    <x v="903"/>
    <s v="MangoBliss"/>
    <n v="565.81248000000016"/>
    <n v="318.31737600000014"/>
    <n v="-247.49510400000003"/>
  </r>
  <r>
    <x v="2534"/>
    <s v="ChocoDelight"/>
    <n v="72.470400000000012"/>
    <n v="318.34920000000005"/>
    <n v="245.87880000000004"/>
  </r>
  <r>
    <x v="2600"/>
    <s v="BerryBlast"/>
    <n v="256.99840000000006"/>
    <n v="318.3648"/>
    <n v="61.366399999999942"/>
  </r>
  <r>
    <x v="572"/>
    <s v="MintCooler"/>
    <n v="231.3408"/>
    <n v="318.39080000000001"/>
    <n v="87.050000000000011"/>
  </r>
  <r>
    <x v="2168"/>
    <s v="FizzBerry"/>
    <n v="9.7000000000000028"/>
    <n v="318.40128000000004"/>
    <n v="308.70128000000005"/>
  </r>
  <r>
    <x v="1603"/>
    <s v="LemonZest"/>
    <n v="149.60640000000001"/>
    <n v="318.40640000000002"/>
    <n v="168.8"/>
  </r>
  <r>
    <x v="24"/>
    <s v="MangoBliss"/>
    <n v="185.44204800000003"/>
    <n v="318.4147200000001"/>
    <n v="132.97267200000007"/>
  </r>
  <r>
    <x v="1334"/>
    <s v="PeachPunch"/>
    <n v="532.32576000000006"/>
    <n v="318.45191040000003"/>
    <n v="-213.87384960000003"/>
  </r>
  <r>
    <x v="508"/>
    <s v="PeachPunch"/>
    <n v="458.50444800000008"/>
    <n v="318.4854400000001"/>
    <n v="-140.01900799999999"/>
  </r>
  <r>
    <x v="754"/>
    <s v="GingerFizz"/>
    <n v="130.45440000000002"/>
    <n v="318.55200000000002"/>
    <n v="188.0976"/>
  </r>
  <r>
    <x v="877"/>
    <s v="MintCooler"/>
    <n v="629.23430400000018"/>
    <n v="318.55948800000004"/>
    <n v="-310.67481600000013"/>
  </r>
  <r>
    <x v="2581"/>
    <s v="CitrusSplash"/>
    <n v="194.30080000000001"/>
    <n v="318.59776000000005"/>
    <n v="124.29696000000004"/>
  </r>
  <r>
    <x v="1127"/>
    <s v="LemonZest"/>
    <n v="116.61440000000003"/>
    <n v="318.75480000000005"/>
    <n v="202.1404"/>
  </r>
  <r>
    <x v="1647"/>
    <s v="PeachPunch"/>
    <n v="236.05440000000004"/>
    <n v="318.80680000000001"/>
    <n v="82.752399999999966"/>
  </r>
  <r>
    <x v="2143"/>
    <s v="PeachPunch"/>
    <n v="493.96416000000011"/>
    <n v="318.83800000000002"/>
    <n v="-175.12616000000008"/>
  </r>
  <r>
    <x v="2"/>
    <s v="BerryBlast"/>
    <n v="406.29542400000014"/>
    <n v="318.83904000000001"/>
    <n v="-87.456384000000128"/>
  </r>
  <r>
    <x v="2202"/>
    <s v="BerryBlast"/>
    <n v="25.960000000000008"/>
    <n v="318.97497599999997"/>
    <n v="293.01497599999993"/>
  </r>
  <r>
    <x v="2037"/>
    <s v="GingerFizz"/>
    <n v="316.01280000000003"/>
    <n v="319.02624000000003"/>
    <n v="3.0134400000000028"/>
  </r>
  <r>
    <x v="1226"/>
    <s v="BerryBlast"/>
    <n v="16.884000000000015"/>
    <n v="319.11840000000001"/>
    <n v="302.23439999999999"/>
  </r>
  <r>
    <x v="2569"/>
    <s v="LemonZest"/>
    <n v="69.635999999999996"/>
    <n v="319.11840000000001"/>
    <n v="249.48240000000001"/>
  </r>
  <r>
    <x v="2463"/>
    <s v="ChocoDelight"/>
    <n v="71.580000000000013"/>
    <n v="319.11840000000001"/>
    <n v="247.5384"/>
  </r>
  <r>
    <x v="1335"/>
    <s v="BerryBlast"/>
    <n v="340.64400000000001"/>
    <n v="319.11840000000001"/>
    <n v="-21.525599999999997"/>
  </r>
  <r>
    <x v="1560"/>
    <s v="LemonZest"/>
    <n v="225.22240000000002"/>
    <n v="319.13960000000003"/>
    <n v="93.917200000000008"/>
  </r>
  <r>
    <x v="270"/>
    <s v="TropicalTwist"/>
    <n v="265.24799999999999"/>
    <n v="319.21240000000006"/>
    <n v="53.964400000000069"/>
  </r>
  <r>
    <x v="2528"/>
    <s v="PeachPunch"/>
    <n v="296.66559999999998"/>
    <n v="319.21240000000006"/>
    <n v="22.546800000000076"/>
  </r>
  <r>
    <x v="3"/>
    <s v="GingerFizz"/>
    <n v="624.68736000000013"/>
    <n v="319.34240000000005"/>
    <n v="-305.34496000000007"/>
  </r>
  <r>
    <x v="1871"/>
    <s v="TropicalTwist"/>
    <n v="271.14662400000003"/>
    <n v="319.44224000000003"/>
    <n v="48.295615999999995"/>
  </r>
  <r>
    <x v="1516"/>
    <s v="ChocoDelight"/>
    <n v="99.801600000000008"/>
    <n v="319.45680000000004"/>
    <n v="219.65520000000004"/>
  </r>
  <r>
    <x v="1628"/>
    <s v="MangoBliss"/>
    <n v="207.49120000000005"/>
    <n v="319.51712000000003"/>
    <n v="112.02591999999999"/>
  </r>
  <r>
    <x v="2092"/>
    <s v="BerryBlast"/>
    <n v="166.58054400000003"/>
    <n v="319.68768000000011"/>
    <n v="153.10713600000008"/>
  </r>
  <r>
    <x v="1505"/>
    <s v="GingerFizz"/>
    <n v="282.27302400000002"/>
    <n v="319.69641600000011"/>
    <n v="37.423392000000092"/>
  </r>
  <r>
    <x v="2303"/>
    <s v="MangoBliss"/>
    <n v="170.58879999999999"/>
    <n v="319.70119999999997"/>
    <n v="149.11239999999998"/>
  </r>
  <r>
    <x v="1869"/>
    <s v="MangoBliss"/>
    <n v="75.388800000000003"/>
    <n v="319.76880000000006"/>
    <n v="244.38000000000005"/>
  </r>
  <r>
    <x v="1496"/>
    <s v="LemonZest"/>
    <n v="248.85120000000003"/>
    <n v="319.80000000000007"/>
    <n v="70.948800000000034"/>
  </r>
  <r>
    <x v="1950"/>
    <s v="BerryBlast"/>
    <n v="261.70400000000006"/>
    <n v="319.83552000000003"/>
    <n v="58.131519999999966"/>
  </r>
  <r>
    <x v="138"/>
    <s v="BerryBlast"/>
    <n v="335.88800000000003"/>
    <n v="319.83552000000003"/>
    <n v="-16.052480000000003"/>
  </r>
  <r>
    <x v="787"/>
    <s v="MintCooler"/>
    <n v="281.91040000000004"/>
    <n v="319.95600000000002"/>
    <n v="38.045599999999979"/>
  </r>
  <r>
    <x v="1633"/>
    <s v="FizzBerry"/>
    <n v="97.235200000000006"/>
    <n v="319.96224000000007"/>
    <n v="222.72704000000004"/>
  </r>
  <r>
    <x v="9"/>
    <s v="MangoBliss"/>
    <n v="250.38400000000001"/>
    <n v="319.97160000000002"/>
    <n v="69.587600000000009"/>
  </r>
  <r>
    <x v="2405"/>
    <s v="PeachPunch"/>
    <n v="245.07840000000002"/>
    <n v="319.98200000000003"/>
    <n v="74.903600000000012"/>
  </r>
  <r>
    <x v="2014"/>
    <s v="FizzBerry"/>
    <n v="127.92960000000004"/>
    <n v="320.05792000000008"/>
    <n v="192.12832000000003"/>
  </r>
  <r>
    <x v="2432"/>
    <s v="PeachPunch"/>
    <n v="186.65472000000003"/>
    <n v="320.28322560000004"/>
    <n v="133.62850560000001"/>
  </r>
  <r>
    <x v="2455"/>
    <s v="LemonZest"/>
    <n v="349.25376000000006"/>
    <n v="320.30752000000001"/>
    <n v="-28.946240000000046"/>
  </r>
  <r>
    <x v="1982"/>
    <s v="TropicalTwist"/>
    <n v="157.20320000000004"/>
    <n v="320.37824000000006"/>
    <n v="163.17504000000002"/>
  </r>
  <r>
    <x v="1724"/>
    <s v="MintCooler"/>
    <n v="281.94560000000001"/>
    <n v="320.39800000000002"/>
    <n v="38.452400000000011"/>
  </r>
  <r>
    <x v="2804"/>
    <s v="PeachPunch"/>
    <n v="79.824000000000012"/>
    <n v="320.48224000000005"/>
    <n v="240.65824000000003"/>
  </r>
  <r>
    <x v="1862"/>
    <s v="FizzBerry"/>
    <n v="198.98560000000003"/>
    <n v="320.51240000000001"/>
    <n v="121.52679999999998"/>
  </r>
  <r>
    <x v="716"/>
    <s v="BerryBlast"/>
    <n v="177.14400000000006"/>
    <n v="320.55264000000005"/>
    <n v="143.40863999999999"/>
  </r>
  <r>
    <x v="579"/>
    <s v="BerryBlast"/>
    <n v="216.48400000000007"/>
    <n v="320.55264000000005"/>
    <n v="104.06863999999999"/>
  </r>
  <r>
    <x v="753"/>
    <s v="BerryBlast"/>
    <n v="234.46800000000007"/>
    <n v="320.55264000000005"/>
    <n v="86.084639999999979"/>
  </r>
  <r>
    <x v="2446"/>
    <s v="MintCooler"/>
    <n v="236.43840000000006"/>
    <n v="320.60704000000004"/>
    <n v="84.168639999999982"/>
  </r>
  <r>
    <x v="1328"/>
    <s v="LemonZest"/>
    <n v="108.45760000000001"/>
    <n v="320.61952000000002"/>
    <n v="212.16192000000001"/>
  </r>
  <r>
    <x v="23"/>
    <s v="MintCooler"/>
    <n v="535.42502400000001"/>
    <n v="320.62783999999999"/>
    <n v="-214.79718400000002"/>
  </r>
  <r>
    <x v="2600"/>
    <s v="MintCooler"/>
    <n v="76.323200000000014"/>
    <n v="320.65800000000002"/>
    <n v="244.3348"/>
  </r>
  <r>
    <x v="1471"/>
    <s v="LemonZest"/>
    <n v="201.04000000000002"/>
    <n v="320.74639999999999"/>
    <n v="119.70639999999997"/>
  </r>
  <r>
    <x v="637"/>
    <s v="GingerFizz"/>
    <n v="288.19814400000007"/>
    <n v="320.76928000000004"/>
    <n v="32.571135999999967"/>
  </r>
  <r>
    <x v="1240"/>
    <s v="CitrusSplash"/>
    <n v="275.44368000000003"/>
    <n v="320.80364159999999"/>
    <n v="45.359961599999963"/>
  </r>
  <r>
    <x v="1539"/>
    <s v="ChocoDelight"/>
    <n v="239.71840000000003"/>
    <n v="320.84520000000003"/>
    <n v="81.126800000000003"/>
  </r>
  <r>
    <x v="721"/>
    <s v="GingerFizz"/>
    <n v="99.907200000000003"/>
    <n v="320.89408000000003"/>
    <n v="220.98688000000004"/>
  </r>
  <r>
    <x v="173"/>
    <s v="PeachPunch"/>
    <n v="93.096000000000004"/>
    <n v="320.91120000000001"/>
    <n v="227.8152"/>
  </r>
  <r>
    <x v="2514"/>
    <s v="FizzBerry"/>
    <n v="125.13200000000001"/>
    <n v="320.91120000000001"/>
    <n v="195.7792"/>
  </r>
  <r>
    <x v="51"/>
    <s v="MintCooler"/>
    <n v="83.216000000000008"/>
    <n v="320.91488000000004"/>
    <n v="237.69888000000003"/>
  </r>
  <r>
    <x v="1387"/>
    <s v="TropicalTwist"/>
    <n v="74.921600000000012"/>
    <n v="320.95960000000002"/>
    <n v="246.03800000000001"/>
  </r>
  <r>
    <x v="704"/>
    <s v="TropicalTwist"/>
    <n v="51.760000000000005"/>
    <n v="321.00120000000004"/>
    <n v="269.24120000000005"/>
  </r>
  <r>
    <x v="2772"/>
    <s v="MintCooler"/>
    <n v="187.74400000000003"/>
    <n v="321.03136000000006"/>
    <n v="133.28736000000004"/>
  </r>
  <r>
    <x v="771"/>
    <s v="GingerFizz"/>
    <n v="602.42515200000014"/>
    <n v="321.06464"/>
    <n v="-281.36051200000014"/>
  </r>
  <r>
    <x v="2553"/>
    <s v="GingerFizz"/>
    <n v="269.12640000000005"/>
    <n v="321.11560000000003"/>
    <n v="51.989199999999983"/>
  </r>
  <r>
    <x v="97"/>
    <s v="TropicalTwist"/>
    <n v="155.62560000000005"/>
    <n v="321.20400000000001"/>
    <n v="165.57839999999996"/>
  </r>
  <r>
    <x v="1454"/>
    <s v="BerryBlast"/>
    <n v="171.75040000000001"/>
    <n v="321.24560000000008"/>
    <n v="149.49520000000007"/>
  </r>
  <r>
    <x v="849"/>
    <s v="BerryBlast"/>
    <n v="216.22400000000005"/>
    <n v="321.26976000000002"/>
    <n v="105.04575999999997"/>
  </r>
  <r>
    <x v="2561"/>
    <s v="BerryBlast"/>
    <n v="227.46400000000006"/>
    <n v="321.26976000000002"/>
    <n v="93.805759999999964"/>
  </r>
  <r>
    <x v="563"/>
    <s v="BerryBlast"/>
    <n v="252.19200000000004"/>
    <n v="321.26976000000002"/>
    <n v="69.077759999999984"/>
  </r>
  <r>
    <x v="519"/>
    <s v="TropicalTwist"/>
    <n v="159.9008"/>
    <n v="321.36"/>
    <n v="161.45920000000001"/>
  </r>
  <r>
    <x v="1319"/>
    <s v="GingerFizz"/>
    <n v="146.4384"/>
    <n v="321.39119999999997"/>
    <n v="174.95279999999997"/>
  </r>
  <r>
    <x v="2766"/>
    <s v="CitrusSplash"/>
    <n v="257.76320000000004"/>
    <n v="321.41720000000004"/>
    <n v="63.653999999999996"/>
  </r>
  <r>
    <x v="593"/>
    <s v="LemonZest"/>
    <n v="199.06560000000002"/>
    <n v="321.43280000000004"/>
    <n v="122.36720000000003"/>
  </r>
  <r>
    <x v="144"/>
    <s v="FizzBerry"/>
    <n v="112.24960000000002"/>
    <n v="321.44320000000005"/>
    <n v="209.19360000000003"/>
  </r>
  <r>
    <x v="416"/>
    <s v="PeachPunch"/>
    <n v="144.69440000000003"/>
    <n v="321.47440000000006"/>
    <n v="176.78000000000003"/>
  </r>
  <r>
    <x v="1619"/>
    <s v="GingerFizz"/>
    <n v="324.28761600000007"/>
    <n v="321.50926080000005"/>
    <n v="-2.7783552000000213"/>
  </r>
  <r>
    <x v="1327"/>
    <s v="GingerFizz"/>
    <n v="195.06880000000001"/>
    <n v="321.62624000000005"/>
    <n v="126.55744000000004"/>
  </r>
  <r>
    <x v="1057"/>
    <s v="CitrusSplash"/>
    <n v="240.82560000000004"/>
    <n v="321.64080000000007"/>
    <n v="80.815200000000033"/>
  </r>
  <r>
    <x v="555"/>
    <s v="LemonZest"/>
    <n v="71.139200000000002"/>
    <n v="321.65952000000004"/>
    <n v="250.52032000000003"/>
  </r>
  <r>
    <x v="1235"/>
    <s v="ChocoDelight"/>
    <n v="180.10880000000003"/>
    <n v="321.75000000000006"/>
    <n v="141.64120000000003"/>
  </r>
  <r>
    <x v="849"/>
    <s v="MintCooler"/>
    <n v="214.05440000000004"/>
    <n v="321.78640000000001"/>
    <n v="107.73199999999997"/>
  </r>
  <r>
    <x v="1300"/>
    <s v="PeachPunch"/>
    <n v="7.4519999999999982"/>
    <n v="321.80759999999998"/>
    <n v="314.35559999999998"/>
  </r>
  <r>
    <x v="1486"/>
    <s v="GingerFizz"/>
    <n v="131.71520000000001"/>
    <n v="321.9008"/>
    <n v="190.18559999999999"/>
  </r>
  <r>
    <x v="1970"/>
    <s v="PeachPunch"/>
    <n v="212.352"/>
    <n v="321.92160000000007"/>
    <n v="109.56960000000007"/>
  </r>
  <r>
    <x v="2499"/>
    <s v="GingerFizz"/>
    <n v="86.963200000000015"/>
    <n v="321.96319999999997"/>
    <n v="234.99999999999994"/>
  </r>
  <r>
    <x v="1949"/>
    <s v="BerryBlast"/>
    <n v="16.495999999999995"/>
    <n v="321.98688000000004"/>
    <n v="305.49088000000006"/>
  </r>
  <r>
    <x v="768"/>
    <s v="BerryBlast"/>
    <n v="69.77200000000002"/>
    <n v="321.98688000000004"/>
    <n v="252.21488000000002"/>
  </r>
  <r>
    <x v="1610"/>
    <s v="BerryBlast"/>
    <n v="304.76000000000005"/>
    <n v="321.98688000000004"/>
    <n v="17.226879999999994"/>
  </r>
  <r>
    <x v="794"/>
    <s v="BerryBlast"/>
    <n v="401.42400000000004"/>
    <n v="321.98688000000004"/>
    <n v="-79.437119999999993"/>
  </r>
  <r>
    <x v="821"/>
    <s v="MintCooler"/>
    <n v="225.89440000000005"/>
    <n v="322.0204"/>
    <n v="96.125999999999948"/>
  </r>
  <r>
    <x v="711"/>
    <s v="FizzBerry"/>
    <n v="258.92800000000005"/>
    <n v="322.06200000000001"/>
    <n v="63.133999999999958"/>
  </r>
  <r>
    <x v="2700"/>
    <s v="MangoBliss"/>
    <n v="28.617600000000007"/>
    <n v="322.10360000000003"/>
    <n v="293.48600000000005"/>
  </r>
  <r>
    <x v="2837"/>
    <s v="FizzBerry"/>
    <n v="251.27360000000004"/>
    <n v="322.11920000000009"/>
    <n v="70.845600000000047"/>
  </r>
  <r>
    <x v="1804"/>
    <s v="MintCooler"/>
    <n v="242.11520000000002"/>
    <n v="322.12960000000004"/>
    <n v="80.014400000000023"/>
  </r>
  <r>
    <x v="1561"/>
    <s v="PeachPunch"/>
    <n v="129.68"/>
    <n v="322.1764"/>
    <n v="192.49639999999999"/>
  </r>
  <r>
    <x v="1993"/>
    <s v="MintCooler"/>
    <n v="238.20160000000001"/>
    <n v="322.26688000000001"/>
    <n v="84.065280000000001"/>
  </r>
  <r>
    <x v="2032"/>
    <s v="BerryBlast"/>
    <n v="44.752000000000002"/>
    <n v="322.32512000000003"/>
    <n v="277.57312000000002"/>
  </r>
  <r>
    <x v="419"/>
    <s v="CitrusSplash"/>
    <n v="37.318400000000004"/>
    <n v="322.3272"/>
    <n v="285.00880000000001"/>
  </r>
  <r>
    <x v="2005"/>
    <s v="TropicalTwist"/>
    <n v="134.24716800000004"/>
    <n v="322.40832000000012"/>
    <n v="188.16115200000007"/>
  </r>
  <r>
    <x v="764"/>
    <s v="FizzBerry"/>
    <n v="542.73734400000001"/>
    <n v="322.67040000000003"/>
    <n v="-220.06694399999998"/>
  </r>
  <r>
    <x v="2608"/>
    <s v="PeachPunch"/>
    <n v="193.05200000000002"/>
    <n v="322.70400000000001"/>
    <n v="129.65199999999999"/>
  </r>
  <r>
    <x v="2359"/>
    <s v="BerryBlast"/>
    <n v="295.50800000000004"/>
    <n v="322.70400000000006"/>
    <n v="27.196000000000026"/>
  </r>
  <r>
    <x v="589"/>
    <s v="MintCooler"/>
    <n v="581.14560000000017"/>
    <n v="322.73978880000004"/>
    <n v="-258.40581120000013"/>
  </r>
  <r>
    <x v="1373"/>
    <s v="GingerFizz"/>
    <n v="91.468800000000016"/>
    <n v="322.7484"/>
    <n v="231.27959999999999"/>
  </r>
  <r>
    <x v="2750"/>
    <s v="CitrusSplash"/>
    <n v="138.50880000000004"/>
    <n v="322.79520000000002"/>
    <n v="184.28639999999999"/>
  </r>
  <r>
    <x v="958"/>
    <s v="PeachPunch"/>
    <n v="420.19776000000002"/>
    <n v="322.84096000000005"/>
    <n v="-97.356799999999964"/>
  </r>
  <r>
    <x v="1242"/>
    <s v="MintCooler"/>
    <n v="208.07680000000002"/>
    <n v="322.8732"/>
    <n v="114.79639999999998"/>
  </r>
  <r>
    <x v="2132"/>
    <s v="CitrusSplash"/>
    <n v="244.29696000000004"/>
    <n v="322.87424000000004"/>
    <n v="78.577280000000002"/>
  </r>
  <r>
    <x v="1995"/>
    <s v="TropicalTwist"/>
    <n v="20.972800000000003"/>
    <n v="323.0188"/>
    <n v="302.04599999999999"/>
  </r>
  <r>
    <x v="2522"/>
    <s v="BerryBlast"/>
    <n v="246.30080000000004"/>
    <n v="323.13320000000004"/>
    <n v="76.832400000000007"/>
  </r>
  <r>
    <x v="2315"/>
    <s v="MintCooler"/>
    <n v="18.320000000000004"/>
    <n v="323.13632000000007"/>
    <n v="304.81632000000008"/>
  </r>
  <r>
    <x v="867"/>
    <s v="PeachPunch"/>
    <n v="684.68428800000004"/>
    <n v="323.28608000000003"/>
    <n v="-361.39820800000001"/>
  </r>
  <r>
    <x v="1161"/>
    <s v="LemonZest"/>
    <n v="131.68000000000004"/>
    <n v="323.35160000000002"/>
    <n v="191.67159999999998"/>
  </r>
  <r>
    <x v="2093"/>
    <s v="BerryBlast"/>
    <n v="90.032000000000011"/>
    <n v="323.48160000000001"/>
    <n v="233.4496"/>
  </r>
  <r>
    <x v="2042"/>
    <s v="LemonZest"/>
    <n v="183.73478399999999"/>
    <n v="323.5273600000001"/>
    <n v="139.79257600000011"/>
  </r>
  <r>
    <x v="1707"/>
    <s v="FizzBerry"/>
    <n v="563.12851200000011"/>
    <n v="323.61056000000002"/>
    <n v="-239.51795200000009"/>
  </r>
  <r>
    <x v="1910"/>
    <s v="PeachPunch"/>
    <n v="235.96800000000005"/>
    <n v="323.62200000000007"/>
    <n v="87.654000000000025"/>
  </r>
  <r>
    <x v="152"/>
    <s v="MangoBliss"/>
    <n v="172.72320000000002"/>
    <n v="323.74784000000011"/>
    <n v="151.02464000000009"/>
  </r>
  <r>
    <x v="732"/>
    <s v="CitrusSplash"/>
    <n v="158.06080000000003"/>
    <n v="323.95480000000003"/>
    <n v="165.89400000000001"/>
  </r>
  <r>
    <x v="1126"/>
    <s v="BerryBlast"/>
    <n v="613.29216000000008"/>
    <n v="323.96416000000005"/>
    <n v="-289.32800000000003"/>
  </r>
  <r>
    <x v="1091"/>
    <s v="MintCooler"/>
    <n v="197.66400000000002"/>
    <n v="324.06920000000002"/>
    <n v="126.40520000000001"/>
  </r>
  <r>
    <x v="2083"/>
    <s v="TropicalTwist"/>
    <n v="318.75840000000005"/>
    <n v="324.06920000000002"/>
    <n v="5.310799999999972"/>
  </r>
  <r>
    <x v="2353"/>
    <s v="CitrusSplash"/>
    <n v="104.80000000000001"/>
    <n v="324.08479999999997"/>
    <n v="219.28479999999996"/>
  </r>
  <r>
    <x v="2600"/>
    <s v="TropicalTwist"/>
    <n v="267.87520000000006"/>
    <n v="324.08479999999997"/>
    <n v="56.209599999999909"/>
  </r>
  <r>
    <x v="2655"/>
    <s v="BerryBlast"/>
    <n v="263.51600000000002"/>
    <n v="324.13824"/>
    <n v="60.622239999999977"/>
  </r>
  <r>
    <x v="457"/>
    <s v="BerryBlast"/>
    <n v="354.26560000000001"/>
    <n v="324.25952000000001"/>
    <n v="-30.006079999999997"/>
  </r>
  <r>
    <x v="2630"/>
    <s v="PeachPunch"/>
    <n v="273.98400000000004"/>
    <n v="324.30840000000001"/>
    <n v="50.324399999999969"/>
  </r>
  <r>
    <x v="1005"/>
    <s v="ChocoDelight"/>
    <n v="190.33600000000001"/>
    <n v="324.33960000000002"/>
    <n v="134.00360000000001"/>
  </r>
  <r>
    <x v="25"/>
    <s v="PeachPunch"/>
    <n v="197.7792"/>
    <n v="324.42280000000005"/>
    <n v="126.64360000000005"/>
  </r>
  <r>
    <x v="1263"/>
    <s v="TropicalTwist"/>
    <n v="514.80064000000016"/>
    <n v="324.49560000000002"/>
    <n v="-190.30504000000013"/>
  </r>
  <r>
    <x v="2490"/>
    <s v="ChocoDelight"/>
    <n v="31.796000000000006"/>
    <n v="324.49680000000001"/>
    <n v="292.70080000000002"/>
  </r>
  <r>
    <x v="2237"/>
    <s v="MangoBliss"/>
    <n v="365.47200000000004"/>
    <n v="324.51120000000003"/>
    <n v="-40.960800000000006"/>
  </r>
  <r>
    <x v="2634"/>
    <s v="FizzBerry"/>
    <n v="227.62240000000003"/>
    <n v="324.584"/>
    <n v="96.961599999999976"/>
  </r>
  <r>
    <x v="1969"/>
    <s v="MangoBliss"/>
    <n v="275.88800000000003"/>
    <n v="324.69632000000007"/>
    <n v="48.808320000000037"/>
  </r>
  <r>
    <x v="1203"/>
    <s v="FizzBerry"/>
    <n v="162.28160000000003"/>
    <n v="324.7244"/>
    <n v="162.44279999999998"/>
  </r>
  <r>
    <x v="304"/>
    <s v="CitrusSplash"/>
    <n v="152.40960000000001"/>
    <n v="324.82840000000004"/>
    <n v="172.41880000000003"/>
  </r>
  <r>
    <x v="952"/>
    <s v="BerryBlast"/>
    <n v="21.064000000000007"/>
    <n v="324.85536000000002"/>
    <n v="303.79136"/>
  </r>
  <r>
    <x v="1701"/>
    <s v="BerryBlast"/>
    <n v="220.54400000000004"/>
    <n v="324.85536000000002"/>
    <n v="104.31135999999998"/>
  </r>
  <r>
    <x v="504"/>
    <s v="BerryBlast"/>
    <n v="221.66800000000003"/>
    <n v="324.85536000000002"/>
    <n v="103.18735999999998"/>
  </r>
  <r>
    <x v="131"/>
    <s v="CitrusSplash"/>
    <n v="283.22496000000007"/>
    <n v="324.86688000000009"/>
    <n v="41.641920000000027"/>
  </r>
  <r>
    <x v="2002"/>
    <s v="GingerFizz"/>
    <n v="308.92160000000013"/>
    <n v="324.92720000000003"/>
    <n v="16.005599999999902"/>
  </r>
  <r>
    <x v="1534"/>
    <s v="ChocoDelight"/>
    <n v="222.68480000000005"/>
    <n v="324.98440000000005"/>
    <n v="102.2996"/>
  </r>
  <r>
    <x v="837"/>
    <s v="MintCooler"/>
    <n v="175.4624"/>
    <n v="325.02912000000003"/>
    <n v="149.56672000000003"/>
  </r>
  <r>
    <x v="1929"/>
    <s v="PeachPunch"/>
    <n v="232.58560000000003"/>
    <n v="325.04160000000007"/>
    <n v="92.456000000000046"/>
  </r>
  <r>
    <x v="2488"/>
    <s v="MintCooler"/>
    <n v="80.809600000000003"/>
    <n v="325.09879999999998"/>
    <n v="244.28919999999999"/>
  </r>
  <r>
    <x v="143"/>
    <s v="GingerFizz"/>
    <n v="213.58400000000003"/>
    <n v="325.12479999999999"/>
    <n v="111.54079999999996"/>
  </r>
  <r>
    <x v="1479"/>
    <s v="FizzBerry"/>
    <n v="129.78137600000002"/>
    <n v="325.15600000000001"/>
    <n v="195.37462399999998"/>
  </r>
  <r>
    <x v="2376"/>
    <s v="ChocoDelight"/>
    <n v="324.65600000000001"/>
    <n v="325.18200000000007"/>
    <n v="0.5260000000000673"/>
  </r>
  <r>
    <x v="419"/>
    <s v="BerryBlast"/>
    <n v="215.87840000000003"/>
    <n v="325.35880000000003"/>
    <n v="109.4804"/>
  </r>
  <r>
    <x v="257"/>
    <s v="PeachPunch"/>
    <n v="57.50800000000001"/>
    <n v="325.39319999999998"/>
    <n v="267.88519999999994"/>
  </r>
  <r>
    <x v="311"/>
    <s v="LemonZest"/>
    <n v="163.15520000000004"/>
    <n v="325.45760000000007"/>
    <n v="162.30240000000003"/>
  </r>
  <r>
    <x v="1756"/>
    <s v="MangoBliss"/>
    <n v="323.73427200000003"/>
    <n v="325.49920000000003"/>
    <n v="1.7649279999999976"/>
  </r>
  <r>
    <x v="2314"/>
    <s v="GingerFizz"/>
    <n v="168.42880000000002"/>
    <n v="325.51479999999998"/>
    <n v="157.08599999999996"/>
  </r>
  <r>
    <x v="450"/>
    <s v="BerryBlast"/>
    <n v="286.60000000000008"/>
    <n v="325.57248000000004"/>
    <n v="38.972479999999962"/>
  </r>
  <r>
    <x v="431"/>
    <s v="LemonZest"/>
    <n v="113.49760000000002"/>
    <n v="325.62920000000008"/>
    <n v="212.13160000000005"/>
  </r>
  <r>
    <x v="2190"/>
    <s v="BerryBlast"/>
    <n v="237.19360000000003"/>
    <n v="325.83200000000005"/>
    <n v="88.638400000000019"/>
  </r>
  <r>
    <x v="225"/>
    <s v="BerryBlast"/>
    <n v="354.38560000000007"/>
    <n v="325.85932800000006"/>
    <n v="-28.526272000000006"/>
  </r>
  <r>
    <x v="1135"/>
    <s v="GingerFizz"/>
    <n v="223.08159999999998"/>
    <n v="326.10240000000005"/>
    <n v="103.02080000000007"/>
  </r>
  <r>
    <x v="2486"/>
    <s v="MangoBliss"/>
    <n v="86.028800000000018"/>
    <n v="326.15960000000001"/>
    <n v="240.13079999999999"/>
  </r>
  <r>
    <x v="106"/>
    <s v="FizzBerry"/>
    <n v="90.835200000000015"/>
    <n v="326.15960000000001"/>
    <n v="235.3244"/>
  </r>
  <r>
    <x v="1740"/>
    <s v="TropicalTwist"/>
    <n v="331.48160000000007"/>
    <n v="326.24280000000005"/>
    <n v="-5.2388000000000261"/>
  </r>
  <r>
    <x v="828"/>
    <s v="ChocoDelight"/>
    <n v="8.9856000000000016"/>
    <n v="326.27712000000002"/>
    <n v="317.29152000000005"/>
  </r>
  <r>
    <x v="2139"/>
    <s v="BerryBlast"/>
    <n v="14.496000000000009"/>
    <n v="326.28960000000001"/>
    <n v="311.79359999999997"/>
  </r>
  <r>
    <x v="2346"/>
    <s v="BerryBlast"/>
    <n v="280.84032000000002"/>
    <n v="326.28960000000001"/>
    <n v="45.449279999999987"/>
  </r>
  <r>
    <x v="1122"/>
    <s v="GingerFizz"/>
    <n v="201.48800000000003"/>
    <n v="326.43000000000006"/>
    <n v="124.94200000000004"/>
  </r>
  <r>
    <x v="2801"/>
    <s v="BerryBlast"/>
    <n v="182.1088"/>
    <n v="326.49760000000003"/>
    <n v="144.38880000000003"/>
  </r>
  <r>
    <x v="1156"/>
    <s v="MintCooler"/>
    <n v="529.61280000000011"/>
    <n v="326.59744000000001"/>
    <n v="-203.0153600000001"/>
  </r>
  <r>
    <x v="1292"/>
    <s v="TropicalTwist"/>
    <n v="279.50400000000002"/>
    <n v="326.65568000000007"/>
    <n v="47.151680000000056"/>
  </r>
  <r>
    <x v="2167"/>
    <s v="FizzBerry"/>
    <n v="339.18400000000003"/>
    <n v="326.69"/>
    <n v="-12.494000000000028"/>
  </r>
  <r>
    <x v="2786"/>
    <s v="PeachPunch"/>
    <n v="427.50220800000011"/>
    <n v="326.77216000000004"/>
    <n v="-100.73004800000007"/>
  </r>
  <r>
    <x v="2518"/>
    <s v="CitrusSplash"/>
    <n v="178.98239999999998"/>
    <n v="326.8356"/>
    <n v="147.85320000000002"/>
  </r>
  <r>
    <x v="182"/>
    <s v="FizzBerry"/>
    <n v="288.24"/>
    <n v="326.86160000000001"/>
    <n v="38.621600000000001"/>
  </r>
  <r>
    <x v="2841"/>
    <s v="TropicalTwist"/>
    <n v="323.93088000000006"/>
    <n v="326.88448000000011"/>
    <n v="2.9536000000000513"/>
  </r>
  <r>
    <x v="1823"/>
    <s v="FizzBerry"/>
    <n v="221.01760000000002"/>
    <n v="326.89280000000002"/>
    <n v="105.87520000000001"/>
  </r>
  <r>
    <x v="36"/>
    <s v="ChocoDelight"/>
    <n v="239.35360000000006"/>
    <n v="327.00096000000008"/>
    <n v="87.64736000000002"/>
  </r>
  <r>
    <x v="2842"/>
    <s v="BerryBlast"/>
    <n v="52.376000000000033"/>
    <n v="327.00672000000003"/>
    <n v="274.63072"/>
  </r>
  <r>
    <x v="1417"/>
    <s v="BerryBlast"/>
    <n v="237.74800000000002"/>
    <n v="327.00672000000003"/>
    <n v="89.258720000000011"/>
  </r>
  <r>
    <x v="1899"/>
    <s v="CitrusSplash"/>
    <n v="16.512000000000004"/>
    <n v="327.05920000000003"/>
    <n v="310.54720000000003"/>
  </r>
  <r>
    <x v="722"/>
    <s v="BerryBlast"/>
    <n v="260.15360000000004"/>
    <n v="327.07480000000004"/>
    <n v="66.921199999999999"/>
  </r>
  <r>
    <x v="2369"/>
    <s v="BerryBlast"/>
    <n v="687.04089600000009"/>
    <n v="327.10367040000011"/>
    <n v="-359.93722559999998"/>
  </r>
  <r>
    <x v="2041"/>
    <s v="ChocoDelight"/>
    <n v="164.71680000000003"/>
    <n v="327.11744000000004"/>
    <n v="162.40064000000001"/>
  </r>
  <r>
    <x v="2484"/>
    <s v="GingerFizz"/>
    <n v="11.081600000000002"/>
    <n v="327.17880000000008"/>
    <n v="316.0972000000001"/>
  </r>
  <r>
    <x v="2631"/>
    <s v="BerryBlast"/>
    <n v="32.396000000000015"/>
    <n v="327.18600000000004"/>
    <n v="294.79000000000002"/>
  </r>
  <r>
    <x v="2432"/>
    <s v="FizzBerry"/>
    <n v="34.692000000000021"/>
    <n v="327.18600000000004"/>
    <n v="292.49400000000003"/>
  </r>
  <r>
    <x v="2544"/>
    <s v="PeachPunch"/>
    <n v="171.25200000000001"/>
    <n v="327.18600000000004"/>
    <n v="155.93400000000003"/>
  </r>
  <r>
    <x v="1696"/>
    <s v="ChocoDelight"/>
    <n v="166.42560000000003"/>
    <n v="327.23080000000004"/>
    <n v="160.80520000000001"/>
  </r>
  <r>
    <x v="880"/>
    <s v="TropicalTwist"/>
    <n v="229.14560000000003"/>
    <n v="327.34520000000003"/>
    <n v="98.199600000000004"/>
  </r>
  <r>
    <x v="1505"/>
    <s v="CitrusSplash"/>
    <n v="231.69600000000005"/>
    <n v="327.41800000000001"/>
    <n v="95.721999999999952"/>
  </r>
  <r>
    <x v="1272"/>
    <s v="FizzBerry"/>
    <n v="216.11520000000007"/>
    <n v="327.44608000000005"/>
    <n v="111.33087999999998"/>
  </r>
  <r>
    <x v="2493"/>
    <s v="MintCooler"/>
    <n v="92.266880000000015"/>
    <n v="327.49080000000004"/>
    <n v="235.22392000000002"/>
  </r>
  <r>
    <x v="892"/>
    <s v="ChocoDelight"/>
    <n v="100.57536000000003"/>
    <n v="327.49416960000008"/>
    <n v="226.91880960000003"/>
  </r>
  <r>
    <x v="1432"/>
    <s v="BerryBlast"/>
    <n v="429.79840000000007"/>
    <n v="327.57504000000006"/>
    <n v="-102.22336000000001"/>
  </r>
  <r>
    <x v="2277"/>
    <s v="GingerFizz"/>
    <n v="118.98560000000003"/>
    <n v="327.64680000000004"/>
    <n v="208.66120000000001"/>
  </r>
  <r>
    <x v="994"/>
    <s v="MintCooler"/>
    <n v="136.23033600000002"/>
    <n v="327.71232000000003"/>
    <n v="191.48198400000001"/>
  </r>
  <r>
    <x v="834"/>
    <s v="BerryBlast"/>
    <n v="266.71200000000005"/>
    <n v="327.72384000000005"/>
    <n v="61.011840000000007"/>
  </r>
  <r>
    <x v="993"/>
    <s v="BerryBlast"/>
    <n v="322.91200000000003"/>
    <n v="327.72384000000005"/>
    <n v="4.8118400000000179"/>
  </r>
  <r>
    <x v="2538"/>
    <s v="TropicalTwist"/>
    <n v="82.176000000000002"/>
    <n v="327.77056000000005"/>
    <n v="245.59456000000006"/>
  </r>
  <r>
    <x v="1768"/>
    <s v="CitrusSplash"/>
    <n v="111.06880000000001"/>
    <n v="327.79760000000005"/>
    <n v="216.72880000000004"/>
  </r>
  <r>
    <x v="2629"/>
    <s v="MangoBliss"/>
    <n v="55.859200000000016"/>
    <n v="328.05239999999998"/>
    <n v="272.19319999999993"/>
  </r>
  <r>
    <x v="850"/>
    <s v="LemonZest"/>
    <n v="143.71520000000001"/>
    <n v="328.08240000000001"/>
    <n v="184.3672"/>
  </r>
  <r>
    <x v="1410"/>
    <s v="LemonZest"/>
    <n v="69.507200000000012"/>
    <n v="328.13560000000007"/>
    <n v="258.62840000000006"/>
  </r>
  <r>
    <x v="2558"/>
    <s v="ChocoDelight"/>
    <n v="205.28960000000004"/>
    <n v="328.28120000000001"/>
    <n v="122.99159999999998"/>
  </r>
  <r>
    <x v="2220"/>
    <s v="BerryBlast"/>
    <n v="221.51999999999998"/>
    <n v="328.30720000000002"/>
    <n v="106.78720000000004"/>
  </r>
  <r>
    <x v="2660"/>
    <s v="GingerFizz"/>
    <n v="597.00345600000014"/>
    <n v="328.41120000000006"/>
    <n v="-268.59225600000008"/>
  </r>
  <r>
    <x v="2027"/>
    <s v="BerryBlast"/>
    <n v="32.404000000000011"/>
    <n v="328.44096000000002"/>
    <n v="296.03696000000002"/>
  </r>
  <r>
    <x v="1370"/>
    <s v="BerryBlast"/>
    <n v="202.38400000000001"/>
    <n v="328.44096000000002"/>
    <n v="126.05696"/>
  </r>
  <r>
    <x v="2296"/>
    <s v="BerryBlast"/>
    <n v="284.43600000000004"/>
    <n v="328.44096000000002"/>
    <n v="44.004959999999983"/>
  </r>
  <r>
    <x v="645"/>
    <s v="MangoBliss"/>
    <n v="133.15200000000002"/>
    <n v="328.53600000000006"/>
    <n v="195.38400000000004"/>
  </r>
  <r>
    <x v="335"/>
    <s v="ChocoDelight"/>
    <n v="227.32159999999999"/>
    <n v="328.666"/>
    <n v="101.34440000000001"/>
  </r>
  <r>
    <x v="1821"/>
    <s v="MangoBliss"/>
    <n v="149.68320000000003"/>
    <n v="328.69200000000006"/>
    <n v="179.00880000000004"/>
  </r>
  <r>
    <x v="1287"/>
    <s v="TropicalTwist"/>
    <n v="346.46937600000012"/>
    <n v="328.75440000000003"/>
    <n v="-17.714976000000092"/>
  </r>
  <r>
    <x v="766"/>
    <s v="MintCooler"/>
    <n v="299.05113599999999"/>
    <n v="328.76230400000003"/>
    <n v="29.711168000000043"/>
  </r>
  <r>
    <x v="2843"/>
    <s v="CitrusSplash"/>
    <n v="430.3276800000001"/>
    <n v="328.83552000000003"/>
    <n v="-101.49216000000007"/>
  </r>
  <r>
    <x v="2506"/>
    <s v="GingerFizz"/>
    <n v="84.742400000000018"/>
    <n v="328.85320000000002"/>
    <n v="244.11079999999998"/>
  </r>
  <r>
    <x v="1017"/>
    <s v="GingerFizz"/>
    <n v="162.16"/>
    <n v="328.92080000000004"/>
    <n v="166.76080000000005"/>
  </r>
  <r>
    <x v="1958"/>
    <s v="PeachPunch"/>
    <n v="117.92800000000001"/>
    <n v="328.97879999999998"/>
    <n v="211.05079999999998"/>
  </r>
  <r>
    <x v="533"/>
    <s v="CitrusSplash"/>
    <n v="236.48960000000002"/>
    <n v="329.00608000000005"/>
    <n v="92.51648000000003"/>
  </r>
  <r>
    <x v="56"/>
    <s v="FizzBerry"/>
    <n v="492.79718400000013"/>
    <n v="329.00608000000005"/>
    <n v="-163.79110400000008"/>
  </r>
  <r>
    <x v="1441"/>
    <s v="ChocoDelight"/>
    <n v="507.06048000000004"/>
    <n v="329.01856000000009"/>
    <n v="-178.04191999999995"/>
  </r>
  <r>
    <x v="2158"/>
    <s v="BerryBlast"/>
    <n v="77.048000000000002"/>
    <n v="329.15807999999998"/>
    <n v="252.11007999999998"/>
  </r>
  <r>
    <x v="932"/>
    <s v="BerryBlast"/>
    <n v="313.40000000000003"/>
    <n v="329.15807999999998"/>
    <n v="15.75807999999995"/>
  </r>
  <r>
    <x v="2012"/>
    <s v="TropicalTwist"/>
    <n v="134.62720000000002"/>
    <n v="329.28480000000002"/>
    <n v="194.6576"/>
  </r>
  <r>
    <x v="1979"/>
    <s v="CitrusSplash"/>
    <n v="159.06560000000002"/>
    <n v="329.29520000000002"/>
    <n v="170.2296"/>
  </r>
  <r>
    <x v="953"/>
    <s v="MintCooler"/>
    <n v="36.419200000000004"/>
    <n v="329.33680000000004"/>
    <n v="292.91760000000005"/>
  </r>
  <r>
    <x v="2188"/>
    <s v="MangoBliss"/>
    <n v="390.33280000000008"/>
    <n v="329.34200000000004"/>
    <n v="-60.990800000000036"/>
  </r>
  <r>
    <x v="2750"/>
    <s v="TropicalTwist"/>
    <n v="60.832896000000019"/>
    <n v="329.35136000000006"/>
    <n v="268.51846400000005"/>
  </r>
  <r>
    <x v="2571"/>
    <s v="FizzBerry"/>
    <n v="231.8272"/>
    <n v="329.35968000000008"/>
    <n v="97.532480000000078"/>
  </r>
  <r>
    <x v="1649"/>
    <s v="GingerFizz"/>
    <n v="296.29120000000006"/>
    <n v="329.5136"/>
    <n v="33.222399999999936"/>
  </r>
  <r>
    <x v="184"/>
    <s v="FizzBerry"/>
    <n v="122.60160000000002"/>
    <n v="329.5292"/>
    <n v="206.92759999999998"/>
  </r>
  <r>
    <x v="2049"/>
    <s v="CitrusSplash"/>
    <n v="68.291200000000003"/>
    <n v="329.57080000000002"/>
    <n v="261.27960000000002"/>
  </r>
  <r>
    <x v="2221"/>
    <s v="MangoBliss"/>
    <n v="188.16640000000001"/>
    <n v="329.59264000000007"/>
    <n v="141.42624000000006"/>
  </r>
  <r>
    <x v="1604"/>
    <s v="MintCooler"/>
    <n v="108.05440000000002"/>
    <n v="329.64360000000005"/>
    <n v="221.58920000000003"/>
  </r>
  <r>
    <x v="998"/>
    <s v="CitrusSplash"/>
    <n v="188.91520000000003"/>
    <n v="329.64360000000005"/>
    <n v="140.72840000000002"/>
  </r>
  <r>
    <x v="796"/>
    <s v="MangoBliss"/>
    <n v="120.9248"/>
    <n v="329.76840000000004"/>
    <n v="208.84360000000004"/>
  </r>
  <r>
    <x v="1882"/>
    <s v="TropicalTwist"/>
    <n v="200.07680000000002"/>
    <n v="329.81000000000006"/>
    <n v="129.73320000000004"/>
  </r>
  <r>
    <x v="1660"/>
    <s v="TropicalTwist"/>
    <n v="64.980000000000018"/>
    <n v="329.87520000000001"/>
    <n v="264.89519999999999"/>
  </r>
  <r>
    <x v="473"/>
    <s v="BerryBlast"/>
    <n v="245.70000000000005"/>
    <n v="329.87520000000001"/>
    <n v="84.175199999999961"/>
  </r>
  <r>
    <x v="2451"/>
    <s v="BerryBlast"/>
    <n v="124.79679999999999"/>
    <n v="329.93376000000006"/>
    <n v="205.13696000000007"/>
  </r>
  <r>
    <x v="18"/>
    <s v="FizzBerry"/>
    <n v="200.48320000000001"/>
    <n v="329.96704000000005"/>
    <n v="129.48384000000004"/>
  </r>
  <r>
    <x v="451"/>
    <s v="BerryBlast"/>
    <n v="79.8048"/>
    <n v="330.12720000000002"/>
    <n v="250.32240000000002"/>
  </r>
  <r>
    <x v="681"/>
    <s v="PeachPunch"/>
    <n v="43.958400000000012"/>
    <n v="330.18440000000004"/>
    <n v="286.226"/>
  </r>
  <r>
    <x v="1167"/>
    <s v="ChocoDelight"/>
    <n v="201.09440000000006"/>
    <n v="330.29984000000002"/>
    <n v="129.20543999999995"/>
  </r>
  <r>
    <x v="2817"/>
    <s v="BerryBlast"/>
    <n v="240.77120000000002"/>
    <n v="330.44889599999999"/>
    <n v="89.677695999999969"/>
  </r>
  <r>
    <x v="812"/>
    <s v="LemonZest"/>
    <n v="77.584000000000003"/>
    <n v="330.46000000000004"/>
    <n v="252.87600000000003"/>
  </r>
  <r>
    <x v="328"/>
    <s v="BerryBlast"/>
    <n v="246.97280000000001"/>
    <n v="330.46208000000001"/>
    <n v="83.489280000000008"/>
  </r>
  <r>
    <x v="2283"/>
    <s v="BerryBlast"/>
    <n v="203.85200000000006"/>
    <n v="330.59232000000003"/>
    <n v="126.74031999999997"/>
  </r>
  <r>
    <x v="2499"/>
    <s v="BerryBlast"/>
    <n v="243.19200000000006"/>
    <n v="330.59232000000003"/>
    <n v="87.400319999999965"/>
  </r>
  <r>
    <x v="933"/>
    <s v="BerryBlast"/>
    <n v="284.78000000000009"/>
    <n v="330.59232000000003"/>
    <n v="45.812319999999943"/>
  </r>
  <r>
    <x v="2091"/>
    <s v="MangoBliss"/>
    <n v="223.2672"/>
    <n v="330.63160000000005"/>
    <n v="107.36440000000005"/>
  </r>
  <r>
    <x v="1657"/>
    <s v="GingerFizz"/>
    <n v="335.4094080000001"/>
    <n v="330.69504000000006"/>
    <n v="-4.7143680000000359"/>
  </r>
  <r>
    <x v="1228"/>
    <s v="MangoBliss"/>
    <n v="394.36857600000002"/>
    <n v="330.76160000000004"/>
    <n v="-63.606975999999975"/>
  </r>
  <r>
    <x v="2382"/>
    <s v="MintCooler"/>
    <n v="60.684000000000012"/>
    <n v="330.77160000000003"/>
    <n v="270.08760000000001"/>
  </r>
  <r>
    <x v="2498"/>
    <s v="LemonZest"/>
    <n v="129.63520000000003"/>
    <n v="330.79488000000003"/>
    <n v="201.15968000000001"/>
  </r>
  <r>
    <x v="799"/>
    <s v="ChocoDelight"/>
    <n v="237.44000000000003"/>
    <n v="330.86040000000003"/>
    <n v="93.420400000000001"/>
  </r>
  <r>
    <x v="1555"/>
    <s v="FizzBerry"/>
    <n v="177.85920000000002"/>
    <n v="330.90720000000005"/>
    <n v="153.04800000000003"/>
  </r>
  <r>
    <x v="713"/>
    <s v="LemonZest"/>
    <n v="140.22400000000002"/>
    <n v="330.93320000000006"/>
    <n v="190.70920000000004"/>
  </r>
  <r>
    <x v="926"/>
    <s v="LemonZest"/>
    <n v="531.84576000000004"/>
    <n v="330.96544"/>
    <n v="-200.88032000000004"/>
  </r>
  <r>
    <x v="2015"/>
    <s v="MintCooler"/>
    <n v="263.66080000000005"/>
    <n v="331.01640000000003"/>
    <n v="67.355599999999981"/>
  </r>
  <r>
    <x v="268"/>
    <s v="MintCooler"/>
    <n v="136.864"/>
    <n v="331.13080000000008"/>
    <n v="194.26680000000007"/>
  </r>
  <r>
    <x v="1373"/>
    <s v="BerryBlast"/>
    <n v="213.70800000000006"/>
    <n v="331.30944000000005"/>
    <n v="117.60144"/>
  </r>
  <r>
    <x v="2435"/>
    <s v="BerryBlast"/>
    <n v="236.18800000000005"/>
    <n v="331.30944000000005"/>
    <n v="95.121440000000007"/>
  </r>
  <r>
    <x v="821"/>
    <s v="MangoBliss"/>
    <n v="326.85120000000006"/>
    <n v="331.31072"/>
    <n v="4.4595199999999409"/>
  </r>
  <r>
    <x v="2204"/>
    <s v="MintCooler"/>
    <n v="73.404800000000009"/>
    <n v="331.31280000000004"/>
    <n v="257.90800000000002"/>
  </r>
  <r>
    <x v="2274"/>
    <s v="TropicalTwist"/>
    <n v="285.79840000000002"/>
    <n v="331.31800000000004"/>
    <n v="45.519600000000025"/>
  </r>
  <r>
    <x v="1928"/>
    <s v="FizzBerry"/>
    <n v="258.31040000000002"/>
    <n v="331.34400000000005"/>
    <n v="73.033600000000035"/>
  </r>
  <r>
    <x v="1230"/>
    <s v="MintCooler"/>
    <n v="146.77439999999999"/>
    <n v="331.43240000000003"/>
    <n v="184.65800000000004"/>
  </r>
  <r>
    <x v="2724"/>
    <s v="GingerFizz"/>
    <n v="220.84160000000003"/>
    <n v="331.46048000000002"/>
    <n v="110.61887999999999"/>
  </r>
  <r>
    <x v="279"/>
    <s v="FizzBerry"/>
    <n v="41.638400000000004"/>
    <n v="331.50000000000006"/>
    <n v="289.86160000000007"/>
  </r>
  <r>
    <x v="1857"/>
    <s v="BerryBlast"/>
    <n v="238.49280000000005"/>
    <n v="331.61440000000005"/>
    <n v="93.121600000000001"/>
  </r>
  <r>
    <x v="1426"/>
    <s v="MintCooler"/>
    <n v="269.20640000000003"/>
    <n v="331.64560000000006"/>
    <n v="62.439200000000028"/>
  </r>
  <r>
    <x v="2844"/>
    <s v="TropicalTwist"/>
    <n v="222.048"/>
    <n v="331.66120000000006"/>
    <n v="109.61320000000006"/>
  </r>
  <r>
    <x v="467"/>
    <s v="PeachPunch"/>
    <n v="24.492000000000004"/>
    <n v="331.66800000000001"/>
    <n v="307.17599999999999"/>
  </r>
  <r>
    <x v="1569"/>
    <s v="MintCooler"/>
    <n v="57.152000000000015"/>
    <n v="331.66800000000001"/>
    <n v="274.51599999999996"/>
  </r>
  <r>
    <x v="2069"/>
    <s v="ChocoDelight"/>
    <n v="107.72000000000003"/>
    <n v="331.66800000000001"/>
    <n v="223.94799999999998"/>
  </r>
  <r>
    <x v="443"/>
    <s v="FizzBerry"/>
    <n v="123.20960000000001"/>
    <n v="331.66800000000001"/>
    <n v="208.45839999999998"/>
  </r>
  <r>
    <x v="791"/>
    <s v="ChocoDelight"/>
    <n v="183.36400000000003"/>
    <n v="331.66800000000001"/>
    <n v="148.30399999999997"/>
  </r>
  <r>
    <x v="2655"/>
    <s v="TropicalTwist"/>
    <n v="73.174400000000006"/>
    <n v="331.68720000000002"/>
    <n v="258.51280000000003"/>
  </r>
  <r>
    <x v="872"/>
    <s v="ChocoDelight"/>
    <n v="149.11296000000002"/>
    <n v="331.87232"/>
    <n v="182.75935999999999"/>
  </r>
  <r>
    <x v="2813"/>
    <s v="MangoBliss"/>
    <n v="207.33440000000002"/>
    <n v="331.97840000000008"/>
    <n v="124.64400000000006"/>
  </r>
  <r>
    <x v="2687"/>
    <s v="BerryBlast"/>
    <n v="18.156000000000006"/>
    <n v="332.02656000000002"/>
    <n v="313.87056000000001"/>
  </r>
  <r>
    <x v="273"/>
    <s v="BerryBlast"/>
    <n v="214.57200000000003"/>
    <n v="332.02656000000002"/>
    <n v="117.45455999999999"/>
  </r>
  <r>
    <x v="951"/>
    <s v="BerryBlast"/>
    <n v="242.67200000000003"/>
    <n v="332.02656000000002"/>
    <n v="89.354559999999992"/>
  </r>
  <r>
    <x v="337"/>
    <s v="FizzBerry"/>
    <n v="368.67200000000003"/>
    <n v="332.10320000000002"/>
    <n v="-36.56880000000001"/>
  </r>
  <r>
    <x v="2294"/>
    <s v="PeachPunch"/>
    <n v="186.29120000000003"/>
    <n v="332.27480000000003"/>
    <n v="145.9836"/>
  </r>
  <r>
    <x v="1403"/>
    <s v="GingerFizz"/>
    <n v="94.115200000000002"/>
    <n v="332.43392000000006"/>
    <n v="238.31872000000004"/>
  </r>
  <r>
    <x v="2585"/>
    <s v="TropicalTwist"/>
    <n v="512.48640000000012"/>
    <n v="332.45571840000008"/>
    <n v="-180.03068160000004"/>
  </r>
  <r>
    <x v="2665"/>
    <s v="MangoBliss"/>
    <n v="71.094399999999993"/>
    <n v="332.4932"/>
    <n v="261.39879999999999"/>
  </r>
  <r>
    <x v="2211"/>
    <s v="FizzBerry"/>
    <n v="233.85600000000005"/>
    <n v="332.4932"/>
    <n v="98.63719999999995"/>
  </r>
  <r>
    <x v="1071"/>
    <s v="PeachPunch"/>
    <n v="635.17900800000007"/>
    <n v="332.5004800000001"/>
    <n v="-302.67852799999997"/>
  </r>
  <r>
    <x v="1873"/>
    <s v="LemonZest"/>
    <n v="95.638400000000019"/>
    <n v="332.55456000000004"/>
    <n v="236.91616000000002"/>
  </r>
  <r>
    <x v="290"/>
    <s v="GingerFizz"/>
    <n v="238.57920000000004"/>
    <n v="332.59200000000004"/>
    <n v="94.012799999999999"/>
  </r>
  <r>
    <x v="631"/>
    <s v="FizzBerry"/>
    <n v="176.70720000000003"/>
    <n v="332.68040000000002"/>
    <n v="155.97319999999999"/>
  </r>
  <r>
    <x v="1329"/>
    <s v="TropicalTwist"/>
    <n v="144.73920000000001"/>
    <n v="332.70848000000007"/>
    <n v="187.96928000000005"/>
  </r>
  <r>
    <x v="1323"/>
    <s v="PeachPunch"/>
    <n v="337.34080000000006"/>
    <n v="332.72200000000004"/>
    <n v="-4.6188000000000216"/>
  </r>
  <r>
    <x v="649"/>
    <s v="BerryBlast"/>
    <n v="321.09199999999998"/>
    <n v="332.74367999999993"/>
    <n v="11.651679999999942"/>
  </r>
  <r>
    <x v="1120"/>
    <s v="BerryBlast"/>
    <n v="183.96400000000011"/>
    <n v="332.7436800000001"/>
    <n v="148.77967999999998"/>
  </r>
  <r>
    <x v="1819"/>
    <s v="FizzBerry"/>
    <n v="347.91680000000008"/>
    <n v="332.85199999999998"/>
    <n v="-15.064800000000105"/>
  </r>
  <r>
    <x v="1293"/>
    <s v="TropicalTwist"/>
    <n v="49.84640000000001"/>
    <n v="332.86240000000004"/>
    <n v="283.01600000000002"/>
  </r>
  <r>
    <x v="1474"/>
    <s v="LemonZest"/>
    <n v="55.964800000000004"/>
    <n v="332.97680000000003"/>
    <n v="277.012"/>
  </r>
  <r>
    <x v="1032"/>
    <s v="ChocoDelight"/>
    <n v="89.952000000000012"/>
    <n v="333.13799999999998"/>
    <n v="243.18599999999998"/>
  </r>
  <r>
    <x v="2345"/>
    <s v="ChocoDelight"/>
    <n v="305.71027200000003"/>
    <n v="333.27008000000012"/>
    <n v="27.559808000000089"/>
  </r>
  <r>
    <x v="1183"/>
    <s v="ChocoDelight"/>
    <n v="140.61120000000003"/>
    <n v="333.30959999999999"/>
    <n v="192.69839999999996"/>
  </r>
  <r>
    <x v="744"/>
    <s v="FizzBerry"/>
    <n v="140.4"/>
    <n v="333.3252"/>
    <n v="192.92519999999999"/>
  </r>
  <r>
    <x v="663"/>
    <s v="ChocoDelight"/>
    <n v="144.6336"/>
    <n v="333.39488000000011"/>
    <n v="188.76128000000011"/>
  </r>
  <r>
    <x v="2356"/>
    <s v="MangoBliss"/>
    <n v="84.628000000000014"/>
    <n v="333.46080000000001"/>
    <n v="248.83279999999999"/>
  </r>
  <r>
    <x v="1873"/>
    <s v="BerryBlast"/>
    <n v="328.70000000000005"/>
    <n v="333.46080000000001"/>
    <n v="4.7607999999999606"/>
  </r>
  <r>
    <x v="1128"/>
    <s v="GingerFizz"/>
    <n v="238.48320000000004"/>
    <n v="333.49160000000006"/>
    <n v="95.008400000000023"/>
  </r>
  <r>
    <x v="1467"/>
    <s v="FizzBerry"/>
    <n v="505.8001920000001"/>
    <n v="333.55712"/>
    <n v="-172.2430720000001"/>
  </r>
  <r>
    <x v="351"/>
    <s v="CitrusSplash"/>
    <n v="27.024000000000008"/>
    <n v="333.59560000000005"/>
    <n v="306.57160000000005"/>
  </r>
  <r>
    <x v="511"/>
    <s v="CitrusSplash"/>
    <n v="87.043200000000013"/>
    <n v="333.59560000000005"/>
    <n v="246.55240000000003"/>
  </r>
  <r>
    <x v="599"/>
    <s v="PeachPunch"/>
    <n v="213.23200000000003"/>
    <n v="333.68400000000008"/>
    <n v="120.45200000000006"/>
  </r>
  <r>
    <x v="2725"/>
    <s v="BerryBlast"/>
    <n v="170.7296"/>
    <n v="333.70688000000007"/>
    <n v="162.97728000000006"/>
  </r>
  <r>
    <x v="1738"/>
    <s v="LemonZest"/>
    <n v="447.729984"/>
    <n v="333.80672000000004"/>
    <n v="-113.92326399999996"/>
  </r>
  <r>
    <x v="2171"/>
    <s v="MangoBliss"/>
    <n v="410.92992000000004"/>
    <n v="333.85248000000007"/>
    <n v="-77.077439999999967"/>
  </r>
  <r>
    <x v="2323"/>
    <s v="CitrusSplash"/>
    <n v="140.77120000000002"/>
    <n v="333.95440000000008"/>
    <n v="193.18320000000006"/>
  </r>
  <r>
    <x v="770"/>
    <s v="TropicalTwist"/>
    <n v="226.67840000000001"/>
    <n v="334.01680000000005"/>
    <n v="107.33840000000004"/>
  </r>
  <r>
    <x v="2668"/>
    <s v="FizzBerry"/>
    <n v="201.12960000000001"/>
    <n v="334.09479999999996"/>
    <n v="132.96519999999995"/>
  </r>
  <r>
    <x v="901"/>
    <s v="BerryBlast"/>
    <n v="189.06399999999999"/>
    <n v="334.17792000000003"/>
    <n v="145.11392000000004"/>
  </r>
  <r>
    <x v="1890"/>
    <s v="BerryBlast"/>
    <n v="423.98"/>
    <n v="334.17792000000003"/>
    <n v="-89.802079999999989"/>
  </r>
  <r>
    <x v="549"/>
    <s v="GingerFizz"/>
    <n v="148.70400000000004"/>
    <n v="334.28928000000002"/>
    <n v="185.58527999999998"/>
  </r>
  <r>
    <x v="249"/>
    <s v="ChocoDelight"/>
    <n v="79.206400000000002"/>
    <n v="334.29759999999999"/>
    <n v="255.09119999999999"/>
  </r>
  <r>
    <x v="214"/>
    <s v="CitrusSplash"/>
    <n v="78.864000000000004"/>
    <n v="334.35720000000003"/>
    <n v="255.49320000000003"/>
  </r>
  <r>
    <x v="1639"/>
    <s v="CitrusSplash"/>
    <n v="103.91680000000002"/>
    <n v="334.42239999999998"/>
    <n v="230.50559999999996"/>
  </r>
  <r>
    <x v="726"/>
    <s v="CitrusSplash"/>
    <n v="118.10240000000002"/>
    <n v="334.46920000000006"/>
    <n v="216.36680000000004"/>
  </r>
  <r>
    <x v="232"/>
    <s v="BerryBlast"/>
    <n v="290.89600000000013"/>
    <n v="334.50040000000007"/>
    <n v="43.604399999999941"/>
  </r>
  <r>
    <x v="2551"/>
    <s v="MangoBliss"/>
    <n v="192.3648"/>
    <n v="334.58879999999999"/>
    <n v="142.22399999999999"/>
  </r>
  <r>
    <x v="2557"/>
    <s v="BerryBlast"/>
    <n v="196.73919999999998"/>
    <n v="334.73960000000005"/>
    <n v="138.00040000000007"/>
  </r>
  <r>
    <x v="935"/>
    <s v="TropicalTwist"/>
    <n v="230.45120000000003"/>
    <n v="334.81760000000003"/>
    <n v="104.3664"/>
  </r>
  <r>
    <x v="284"/>
    <s v="GingerFizz"/>
    <n v="514.61280000000011"/>
    <n v="334.81843200000009"/>
    <n v="-179.79436800000002"/>
  </r>
  <r>
    <x v="2461"/>
    <s v="FizzBerry"/>
    <n v="267.12640000000005"/>
    <n v="334.85400000000004"/>
    <n v="67.727599999999995"/>
  </r>
  <r>
    <x v="765"/>
    <s v="BerryBlast"/>
    <n v="341.66800000000006"/>
    <n v="334.89504000000005"/>
    <n v="-6.7729600000000119"/>
  </r>
  <r>
    <x v="2160"/>
    <s v="BerryBlast"/>
    <n v="342.79200000000003"/>
    <n v="334.89504000000005"/>
    <n v="-7.8969599999999787"/>
  </r>
  <r>
    <x v="176"/>
    <s v="MangoBliss"/>
    <n v="250.03200000000004"/>
    <n v="334.91120000000006"/>
    <n v="84.879200000000026"/>
  </r>
  <r>
    <x v="1943"/>
    <s v="TropicalTwist"/>
    <n v="52.713600000000014"/>
    <n v="334.95280000000002"/>
    <n v="282.23919999999998"/>
  </r>
  <r>
    <x v="2440"/>
    <s v="BerryBlast"/>
    <n v="287.88880000000006"/>
    <n v="335.03846400000003"/>
    <n v="47.149663999999973"/>
  </r>
  <r>
    <x v="2089"/>
    <s v="CitrusSplash"/>
    <n v="91.10720000000002"/>
    <n v="335.12959999999998"/>
    <n v="244.02239999999995"/>
  </r>
  <r>
    <x v="736"/>
    <s v="MintCooler"/>
    <n v="66.60799999999999"/>
    <n v="335.14000000000004"/>
    <n v="268.53200000000004"/>
  </r>
  <r>
    <x v="2431"/>
    <s v="CitrusSplash"/>
    <n v="134.6688"/>
    <n v="335.17120000000006"/>
    <n v="200.50240000000005"/>
  </r>
  <r>
    <x v="1930"/>
    <s v="PeachPunch"/>
    <n v="141.46880000000002"/>
    <n v="335.17120000000006"/>
    <n v="193.70240000000004"/>
  </r>
  <r>
    <x v="2719"/>
    <s v="BerryBlast"/>
    <n v="26.984000000000002"/>
    <n v="335.25359999999995"/>
    <n v="308.26959999999997"/>
  </r>
  <r>
    <x v="2570"/>
    <s v="ChocoDelight"/>
    <n v="72.515200000000007"/>
    <n v="335.34280000000001"/>
    <n v="262.82760000000002"/>
  </r>
  <r>
    <x v="1537"/>
    <s v="GingerFizz"/>
    <n v="156.55360000000002"/>
    <n v="335.36880000000002"/>
    <n v="178.8152"/>
  </r>
  <r>
    <x v="2327"/>
    <s v="MintCooler"/>
    <n v="660.63936000000012"/>
    <n v="335.45824000000005"/>
    <n v="-325.18112000000008"/>
  </r>
  <r>
    <x v="1310"/>
    <s v="PeachPunch"/>
    <n v="13.070688000000002"/>
    <n v="335.80352000000005"/>
    <n v="322.73283200000003"/>
  </r>
  <r>
    <x v="2598"/>
    <s v="GingerFizz"/>
    <n v="127.2192"/>
    <n v="335.88880000000006"/>
    <n v="208.66960000000006"/>
  </r>
  <r>
    <x v="323"/>
    <s v="TropicalTwist"/>
    <n v="367.46496000000008"/>
    <n v="335.90752000000009"/>
    <n v="-31.557439999999986"/>
  </r>
  <r>
    <x v="1660"/>
    <s v="PeachPunch"/>
    <n v="101.06240000000001"/>
    <n v="335.97200000000004"/>
    <n v="234.90960000000001"/>
  </r>
  <r>
    <x v="1015"/>
    <s v="CitrusSplash"/>
    <n v="251.88160000000005"/>
    <n v="336.02920000000006"/>
    <n v="84.147600000000011"/>
  </r>
  <r>
    <x v="2781"/>
    <s v="LemonZest"/>
    <n v="286.65280000000001"/>
    <n v="336.07599999999996"/>
    <n v="49.423199999999952"/>
  </r>
  <r>
    <x v="2703"/>
    <s v="CitrusSplash"/>
    <n v="268.71040000000005"/>
    <n v="336.13320000000004"/>
    <n v="67.422799999999995"/>
  </r>
  <r>
    <x v="38"/>
    <s v="CitrusSplash"/>
    <n v="3.6480000000000246"/>
    <n v="336.15"/>
    <n v="332.50199999999995"/>
  </r>
  <r>
    <x v="2003"/>
    <s v="FizzBerry"/>
    <n v="5.3760000000000048"/>
    <n v="336.15"/>
    <n v="330.774"/>
  </r>
  <r>
    <x v="1"/>
    <s v="MintCooler"/>
    <n v="148.75200000000001"/>
    <n v="336.15"/>
    <n v="187.39799999999997"/>
  </r>
  <r>
    <x v="2779"/>
    <s v="TropicalTwist"/>
    <n v="260.26560000000006"/>
    <n v="336.24240000000003"/>
    <n v="75.976799999999969"/>
  </r>
  <r>
    <x v="184"/>
    <s v="BerryBlast"/>
    <n v="456.36864000000008"/>
    <n v="336.27360000000004"/>
    <n v="-120.09504000000004"/>
  </r>
  <r>
    <x v="2400"/>
    <s v="BerryBlast"/>
    <n v="208.51600000000005"/>
    <n v="336.32928000000004"/>
    <n v="127.81327999999999"/>
  </r>
  <r>
    <x v="198"/>
    <s v="MintCooler"/>
    <n v="637.14336000000003"/>
    <n v="336.53568000000013"/>
    <n v="-300.6076799999999"/>
  </r>
  <r>
    <x v="2013"/>
    <s v="GingerFizz"/>
    <n v="257.6576"/>
    <n v="336.55959999999999"/>
    <n v="78.901999999999987"/>
  </r>
  <r>
    <x v="99"/>
    <s v="TropicalTwist"/>
    <n v="218.27840000000003"/>
    <n v="336.63239999999996"/>
    <n v="118.35399999999993"/>
  </r>
  <r>
    <x v="1098"/>
    <s v="MangoBliss"/>
    <n v="259.59679999999997"/>
    <n v="336.69792000000001"/>
    <n v="77.101120000000037"/>
  </r>
  <r>
    <x v="1864"/>
    <s v="ChocoDelight"/>
    <n v="219.75680000000003"/>
    <n v="336.70624000000009"/>
    <n v="116.94944000000007"/>
  </r>
  <r>
    <x v="2298"/>
    <s v="MangoBliss"/>
    <n v="379.16160000000008"/>
    <n v="336.7732992"/>
    <n v="-42.388300800000081"/>
  </r>
  <r>
    <x v="680"/>
    <s v="GingerFizz"/>
    <n v="325.60960000000006"/>
    <n v="336.81024000000008"/>
    <n v="11.200640000000021"/>
  </r>
  <r>
    <x v="502"/>
    <s v="CitrusSplash"/>
    <n v="148.68800000000005"/>
    <n v="336.86120000000005"/>
    <n v="188.17320000000001"/>
  </r>
  <r>
    <x v="2375"/>
    <s v="ChocoDelight"/>
    <n v="216.97920000000005"/>
    <n v="336.91840000000002"/>
    <n v="119.93919999999997"/>
  </r>
  <r>
    <x v="1610"/>
    <s v="BerryBlast"/>
    <n v="338.64000000000004"/>
    <n v="337.04640000000001"/>
    <n v="-1.5936000000000377"/>
  </r>
  <r>
    <x v="834"/>
    <s v="BerryBlast"/>
    <n v="399.33600000000001"/>
    <n v="337.04640000000001"/>
    <n v="-62.289600000000007"/>
  </r>
  <r>
    <x v="2510"/>
    <s v="MintCooler"/>
    <n v="103.67040000000003"/>
    <n v="337.12120000000004"/>
    <n v="233.45080000000002"/>
  </r>
  <r>
    <x v="883"/>
    <s v="MangoBliss"/>
    <n v="126.72640000000001"/>
    <n v="337.24600000000004"/>
    <n v="210.51960000000003"/>
  </r>
  <r>
    <x v="35"/>
    <s v="FizzBerry"/>
    <n v="212.57280000000003"/>
    <n v="337.30840000000006"/>
    <n v="124.73560000000003"/>
  </r>
  <r>
    <x v="2203"/>
    <s v="PeachPunch"/>
    <n v="187.20640000000003"/>
    <n v="337.31880000000001"/>
    <n v="150.11239999999998"/>
  </r>
  <r>
    <x v="792"/>
    <s v="GingerFizz"/>
    <n v="261.85280000000006"/>
    <n v="337.31880000000001"/>
    <n v="75.465999999999951"/>
  </r>
  <r>
    <x v="470"/>
    <s v="BerryBlast"/>
    <n v="165.63200000000003"/>
    <n v="337.39160000000004"/>
    <n v="171.75960000000001"/>
  </r>
  <r>
    <x v="333"/>
    <s v="ChocoDelight"/>
    <n v="152.47238400000001"/>
    <n v="337.42176000000001"/>
    <n v="184.949376"/>
  </r>
  <r>
    <x v="2326"/>
    <s v="FizzBerry"/>
    <n v="273.33440000000007"/>
    <n v="337.46440000000007"/>
    <n v="64.13"/>
  </r>
  <r>
    <x v="1075"/>
    <s v="MintCooler"/>
    <n v="257.55264000000005"/>
    <n v="337.47584000000001"/>
    <n v="79.923199999999952"/>
  </r>
  <r>
    <x v="2680"/>
    <s v="PeachPunch"/>
    <n v="629.88960000000009"/>
    <n v="337.47584000000001"/>
    <n v="-292.41376000000008"/>
  </r>
  <r>
    <x v="1657"/>
    <s v="MintCooler"/>
    <n v="218.83840000000001"/>
    <n v="337.53720000000004"/>
    <n v="118.69880000000003"/>
  </r>
  <r>
    <x v="2083"/>
    <s v="ChocoDelight"/>
    <n v="242.56320000000005"/>
    <n v="337.58920000000006"/>
    <n v="95.02600000000001"/>
  </r>
  <r>
    <x v="1947"/>
    <s v="MintCooler"/>
    <n v="519.10848000000021"/>
    <n v="337.73792000000009"/>
    <n v="-181.37056000000013"/>
  </r>
  <r>
    <x v="63"/>
    <s v="BerryBlast"/>
    <n v="339.50400000000002"/>
    <n v="337.76351999999997"/>
    <n v="-1.7404800000000478"/>
  </r>
  <r>
    <x v="1693"/>
    <s v="BerryBlast"/>
    <n v="405.82"/>
    <n v="337.76351999999997"/>
    <n v="-68.056480000000022"/>
  </r>
  <r>
    <x v="2128"/>
    <s v="ChocoDelight"/>
    <n v="388.23724800000008"/>
    <n v="337.77536000000009"/>
    <n v="-50.461887999999988"/>
  </r>
  <r>
    <x v="859"/>
    <s v="CitrusSplash"/>
    <n v="109.93920000000001"/>
    <n v="337.79200000000003"/>
    <n v="227.8528"/>
  </r>
  <r>
    <x v="1863"/>
    <s v="MangoBliss"/>
    <n v="271.11840000000001"/>
    <n v="337.82944000000003"/>
    <n v="66.711040000000025"/>
  </r>
  <r>
    <x v="1499"/>
    <s v="ChocoDelight"/>
    <n v="134.17600000000002"/>
    <n v="337.97920000000005"/>
    <n v="203.80320000000003"/>
  </r>
  <r>
    <x v="1606"/>
    <s v="BerryBlast"/>
    <n v="186.05119999999999"/>
    <n v="338.11960000000005"/>
    <n v="152.06840000000005"/>
  </r>
  <r>
    <x v="81"/>
    <s v="TropicalTwist"/>
    <n v="169.2928"/>
    <n v="338.12479999999999"/>
    <n v="168.83199999999999"/>
  </r>
  <r>
    <x v="930"/>
    <s v="MintCooler"/>
    <n v="213.2064"/>
    <n v="338.12479999999999"/>
    <n v="124.91839999999999"/>
  </r>
  <r>
    <x v="1662"/>
    <s v="PeachPunch"/>
    <n v="2.7648000000000006"/>
    <n v="338.14144000000005"/>
    <n v="335.37664000000007"/>
  </r>
  <r>
    <x v="345"/>
    <s v="BerryBlast"/>
    <n v="23.926400000000001"/>
    <n v="338.33800000000002"/>
    <n v="314.41160000000002"/>
  </r>
  <r>
    <x v="1710"/>
    <s v="ChocoDelight"/>
    <n v="375.60320000000002"/>
    <n v="338.39520000000005"/>
    <n v="-37.20799999999997"/>
  </r>
  <r>
    <x v="1618"/>
    <s v="BerryBlast"/>
    <n v="274.05200000000002"/>
    <n v="338.48063999999999"/>
    <n v="64.428639999999973"/>
  </r>
  <r>
    <x v="231"/>
    <s v="BerryBlast"/>
    <n v="189.40400000000002"/>
    <n v="338.48064000000005"/>
    <n v="149.07664000000003"/>
  </r>
  <r>
    <x v="683"/>
    <s v="BerryBlast"/>
    <n v="217.85200000000003"/>
    <n v="338.48064000000005"/>
    <n v="120.62864000000002"/>
  </r>
  <r>
    <x v="1339"/>
    <s v="BerryBlast"/>
    <n v="265.06000000000006"/>
    <n v="338.48064000000005"/>
    <n v="73.420639999999992"/>
  </r>
  <r>
    <x v="2710"/>
    <s v="BerryBlast"/>
    <n v="345.98800000000006"/>
    <n v="338.48064000000005"/>
    <n v="-7.5073600000000056"/>
  </r>
  <r>
    <x v="2465"/>
    <s v="BerryBlast"/>
    <n v="351.60800000000006"/>
    <n v="338.48064000000005"/>
    <n v="-13.12736000000001"/>
  </r>
  <r>
    <x v="767"/>
    <s v="TropicalTwist"/>
    <n v="208.50880000000004"/>
    <n v="338.67808000000008"/>
    <n v="130.16928000000004"/>
  </r>
  <r>
    <x v="1459"/>
    <s v="LemonZest"/>
    <n v="633.98976000000005"/>
    <n v="338.68723200000011"/>
    <n v="-295.30252799999994"/>
  </r>
  <r>
    <x v="1478"/>
    <s v="GingerFizz"/>
    <n v="119.31200000000001"/>
    <n v="338.6968"/>
    <n v="219.38479999999998"/>
  </r>
  <r>
    <x v="88"/>
    <s v="ChocoDelight"/>
    <n v="42.828800000000001"/>
    <n v="338.81120000000004"/>
    <n v="295.98240000000004"/>
  </r>
  <r>
    <x v="1016"/>
    <s v="FizzBerry"/>
    <n v="183.02720000000002"/>
    <n v="338.92559999999997"/>
    <n v="155.89839999999995"/>
  </r>
  <r>
    <x v="2756"/>
    <s v="MintCooler"/>
    <n v="224.53248000000005"/>
    <n v="338.98592000000008"/>
    <n v="114.45344000000003"/>
  </r>
  <r>
    <x v="658"/>
    <s v="GingerFizz"/>
    <n v="315.50784000000004"/>
    <n v="339.05040000000008"/>
    <n v="23.542560000000037"/>
  </r>
  <r>
    <x v="295"/>
    <s v="BerryBlast"/>
    <n v="298.52"/>
    <n v="339.19776000000002"/>
    <n v="40.677760000000035"/>
  </r>
  <r>
    <x v="933"/>
    <s v="CitrusSplash"/>
    <n v="203.25120000000004"/>
    <n v="339.21888000000013"/>
    <n v="135.96768000000009"/>
  </r>
  <r>
    <x v="1512"/>
    <s v="MangoBliss"/>
    <n v="332.38080000000008"/>
    <n v="339.28544000000005"/>
    <n v="6.9046399999999721"/>
  </r>
  <r>
    <x v="1949"/>
    <s v="PeachPunch"/>
    <n v="241.95520000000002"/>
    <n v="339.29480000000001"/>
    <n v="97.33959999999999"/>
  </r>
  <r>
    <x v="600"/>
    <s v="BerryBlast"/>
    <n v="83.923200000000008"/>
    <n v="339.39880000000005"/>
    <n v="255.47560000000004"/>
  </r>
  <r>
    <x v="669"/>
    <s v="BerryBlast"/>
    <n v="116.04499200000001"/>
    <n v="339.4215552"/>
    <n v="223.37656319999999"/>
  </r>
  <r>
    <x v="1991"/>
    <s v="MangoBliss"/>
    <n v="441.33440000000013"/>
    <n v="339.47160000000002"/>
    <n v="-101.86280000000011"/>
  </r>
  <r>
    <x v="2782"/>
    <s v="CitrusSplash"/>
    <n v="37.142400000000002"/>
    <n v="339.48199999999997"/>
    <n v="302.33959999999996"/>
  </r>
  <r>
    <x v="1346"/>
    <s v="MangoBliss"/>
    <n v="260.93760000000009"/>
    <n v="339.51319999999998"/>
    <n v="78.575599999999895"/>
  </r>
  <r>
    <x v="459"/>
    <s v="MangoBliss"/>
    <n v="217.84320000000002"/>
    <n v="339.52360000000004"/>
    <n v="121.68040000000002"/>
  </r>
  <r>
    <x v="1043"/>
    <s v="GingerFizz"/>
    <n v="56.803200000000004"/>
    <n v="339.55480000000006"/>
    <n v="282.75160000000005"/>
  </r>
  <r>
    <x v="1776"/>
    <s v="TropicalTwist"/>
    <n v="84.777600000000007"/>
    <n v="339.6536000000001"/>
    <n v="254.87600000000009"/>
  </r>
  <r>
    <x v="176"/>
    <s v="CitrusSplash"/>
    <n v="63.996000000000009"/>
    <n v="339.73560000000003"/>
    <n v="275.7396"/>
  </r>
  <r>
    <x v="1948"/>
    <s v="FizzBerry"/>
    <n v="84.372000000000014"/>
    <n v="339.73560000000003"/>
    <n v="255.36360000000002"/>
  </r>
  <r>
    <x v="2536"/>
    <s v="MangoBliss"/>
    <n v="208.84160000000003"/>
    <n v="339.80128000000002"/>
    <n v="130.95967999999999"/>
  </r>
  <r>
    <x v="490"/>
    <s v="BerryBlast"/>
    <n v="393.57792000000006"/>
    <n v="339.96352000000002"/>
    <n v="-53.614400000000046"/>
  </r>
  <r>
    <x v="1793"/>
    <s v="ChocoDelight"/>
    <n v="201.53280000000004"/>
    <n v="339.98640000000006"/>
    <n v="138.45360000000002"/>
  </r>
  <r>
    <x v="1973"/>
    <s v="MangoBliss"/>
    <n v="253.53280000000007"/>
    <n v="340.06960000000009"/>
    <n v="86.536800000000028"/>
  </r>
  <r>
    <x v="1876"/>
    <s v="MangoBliss"/>
    <n v="204.11520000000002"/>
    <n v="340.09560000000005"/>
    <n v="135.98040000000003"/>
  </r>
  <r>
    <x v="703"/>
    <s v="FizzBerry"/>
    <n v="116.81600000000002"/>
    <n v="340.25680000000006"/>
    <n v="223.44080000000002"/>
  </r>
  <r>
    <x v="1335"/>
    <s v="FizzBerry"/>
    <n v="110.57600000000002"/>
    <n v="340.31400000000008"/>
    <n v="229.73800000000006"/>
  </r>
  <r>
    <x v="1549"/>
    <s v="MintCooler"/>
    <n v="211.4272"/>
    <n v="340.31920000000008"/>
    <n v="128.89200000000008"/>
  </r>
  <r>
    <x v="1008"/>
    <s v="TropicalTwist"/>
    <n v="220.77760000000004"/>
    <n v="340.35560000000004"/>
    <n v="119.578"/>
  </r>
  <r>
    <x v="699"/>
    <s v="PeachPunch"/>
    <n v="195.84640000000002"/>
    <n v="340.38680000000005"/>
    <n v="144.54040000000003"/>
  </r>
  <r>
    <x v="760"/>
    <s v="PeachPunch"/>
    <n v="144.88000000000002"/>
    <n v="340.3972"/>
    <n v="195.51719999999997"/>
  </r>
  <r>
    <x v="2777"/>
    <s v="BerryBlast"/>
    <n v="236.48320000000001"/>
    <n v="340.54280000000006"/>
    <n v="104.05960000000005"/>
  </r>
  <r>
    <x v="2069"/>
    <s v="LemonZest"/>
    <n v="245.78240000000002"/>
    <n v="340.5708800000001"/>
    <n v="94.788480000000078"/>
  </r>
  <r>
    <x v="2740"/>
    <s v="GingerFizz"/>
    <n v="205.1232"/>
    <n v="340.65720000000005"/>
    <n v="135.53400000000005"/>
  </r>
  <r>
    <x v="2633"/>
    <s v="LemonZest"/>
    <n v="137.82720000000003"/>
    <n v="340.68320000000006"/>
    <n v="202.85600000000002"/>
  </r>
  <r>
    <x v="2004"/>
    <s v="LemonZest"/>
    <n v="105.056"/>
    <n v="340.69880000000006"/>
    <n v="235.64280000000008"/>
  </r>
  <r>
    <x v="1811"/>
    <s v="MangoBliss"/>
    <n v="284.84160000000003"/>
    <n v="340.74040000000002"/>
    <n v="55.898799999999994"/>
  </r>
  <r>
    <x v="387"/>
    <s v="BerryBlast"/>
    <n v="43.088000000000022"/>
    <n v="340.7754240000001"/>
    <n v="297.68742400000008"/>
  </r>
  <r>
    <x v="1143"/>
    <s v="ChocoDelight"/>
    <n v="207.29920000000004"/>
    <n v="340.92760000000004"/>
    <n v="133.6284"/>
  </r>
  <r>
    <x v="2209"/>
    <s v="GingerFizz"/>
    <n v="138.07360000000003"/>
    <n v="341.31552000000005"/>
    <n v="203.24192000000002"/>
  </r>
  <r>
    <x v="2802"/>
    <s v="BerryBlast"/>
    <n v="205.57200000000006"/>
    <n v="341.34912000000003"/>
    <n v="135.77711999999997"/>
  </r>
  <r>
    <x v="849"/>
    <s v="BerryBlast"/>
    <n v="243.78800000000004"/>
    <n v="341.34912000000003"/>
    <n v="97.561119999999988"/>
  </r>
  <r>
    <x v="975"/>
    <s v="ChocoDelight"/>
    <n v="219.91360000000006"/>
    <n v="341.44760000000002"/>
    <n v="121.53399999999996"/>
  </r>
  <r>
    <x v="1520"/>
    <s v="BerryBlast"/>
    <n v="36.603999999999999"/>
    <n v="341.52839999999998"/>
    <n v="304.92439999999999"/>
  </r>
  <r>
    <x v="718"/>
    <s v="MangoBliss"/>
    <n v="113.78240000000001"/>
    <n v="341.57240000000007"/>
    <n v="227.79000000000008"/>
  </r>
  <r>
    <x v="124"/>
    <s v="ChocoDelight"/>
    <n v="200.88000000000002"/>
    <n v="341.61400000000003"/>
    <n v="140.73400000000001"/>
  </r>
  <r>
    <x v="2719"/>
    <s v="LemonZest"/>
    <n v="200.28160000000003"/>
    <n v="341.67640000000006"/>
    <n v="141.39480000000003"/>
  </r>
  <r>
    <x v="2782"/>
    <s v="FizzBerry"/>
    <n v="237.8656"/>
    <n v="341.68680000000001"/>
    <n v="103.8212"/>
  </r>
  <r>
    <x v="498"/>
    <s v="CitrusSplash"/>
    <n v="253.77920000000006"/>
    <n v="341.84800000000001"/>
    <n v="88.068799999999953"/>
  </r>
  <r>
    <x v="403"/>
    <s v="GingerFizz"/>
    <n v="222.88640000000001"/>
    <n v="341.97800000000007"/>
    <n v="119.09160000000006"/>
  </r>
  <r>
    <x v="909"/>
    <s v="MangoBliss"/>
    <n v="221.64160000000004"/>
    <n v="342.02688000000001"/>
    <n v="120.38527999999997"/>
  </r>
  <r>
    <x v="917"/>
    <s v="TropicalTwist"/>
    <n v="272.76652800000005"/>
    <n v="342.06016000000011"/>
    <n v="69.293632000000059"/>
  </r>
  <r>
    <x v="965"/>
    <s v="PeachPunch"/>
    <n v="243.06560000000005"/>
    <n v="342.09240000000005"/>
    <n v="99.026800000000009"/>
  </r>
  <r>
    <x v="1670"/>
    <s v="ChocoDelight"/>
    <n v="218.77120000000002"/>
    <n v="342.18080000000003"/>
    <n v="123.40960000000001"/>
  </r>
  <r>
    <x v="1407"/>
    <s v="FizzBerry"/>
    <n v="49.414400000000001"/>
    <n v="342.20160000000004"/>
    <n v="292.78720000000004"/>
  </r>
  <r>
    <x v="78"/>
    <s v="MintCooler"/>
    <n v="52.04160000000001"/>
    <n v="342.2068000000001"/>
    <n v="290.16520000000008"/>
  </r>
  <r>
    <x v="294"/>
    <s v="GingerFizz"/>
    <n v="234.92800000000003"/>
    <n v="342.33159999999998"/>
    <n v="107.40359999999995"/>
  </r>
  <r>
    <x v="610"/>
    <s v="MintCooler"/>
    <n v="81.295872000000017"/>
    <n v="342.4387200000001"/>
    <n v="261.14284800000007"/>
  </r>
  <r>
    <x v="1599"/>
    <s v="PeachPunch"/>
    <n v="235.22880000000001"/>
    <n v="342.45120000000009"/>
    <n v="107.22240000000008"/>
  </r>
  <r>
    <x v="412"/>
    <s v="LemonZest"/>
    <n v="278.64000000000004"/>
    <n v="342.49696"/>
    <n v="63.856959999999958"/>
  </r>
  <r>
    <x v="1993"/>
    <s v="ChocoDelight"/>
    <n v="233.56480000000002"/>
    <n v="342.57600000000008"/>
    <n v="109.01120000000006"/>
  </r>
  <r>
    <x v="1951"/>
    <s v="LemonZest"/>
    <n v="243.48160000000004"/>
    <n v="342.73200000000008"/>
    <n v="99.250400000000042"/>
  </r>
  <r>
    <x v="851"/>
    <s v="TropicalTwist"/>
    <n v="216.00960000000001"/>
    <n v="342.94208000000009"/>
    <n v="126.93248000000008"/>
  </r>
  <r>
    <x v="1788"/>
    <s v="MangoBliss"/>
    <n v="151.86880000000002"/>
    <n v="342.9504"/>
    <n v="191.08159999999998"/>
  </r>
  <r>
    <x v="955"/>
    <s v="BerryBlast"/>
    <n v="42.560000000000016"/>
    <n v="343.07020800000004"/>
    <n v="300.51020800000003"/>
  </r>
  <r>
    <x v="1933"/>
    <s v="TropicalTwist"/>
    <n v="194.33920000000003"/>
    <n v="343.12200000000001"/>
    <n v="148.78279999999998"/>
  </r>
  <r>
    <x v="877"/>
    <s v="MintCooler"/>
    <n v="85.772000000000006"/>
    <n v="343.32120000000003"/>
    <n v="257.54920000000004"/>
  </r>
  <r>
    <x v="419"/>
    <s v="LemonZest"/>
    <n v="226.43199999999999"/>
    <n v="343.3612"/>
    <n v="116.92920000000001"/>
  </r>
  <r>
    <x v="809"/>
    <s v="BerryBlast"/>
    <n v="201.44800000000004"/>
    <n v="343.50048000000004"/>
    <n v="142.05248"/>
  </r>
  <r>
    <x v="2483"/>
    <s v="PeachPunch"/>
    <n v="447.06067200000007"/>
    <n v="343.5332160000001"/>
    <n v="-103.52745599999997"/>
  </r>
  <r>
    <x v="1883"/>
    <s v="ChocoDelight"/>
    <n v="110.72320000000001"/>
    <n v="343.56920000000002"/>
    <n v="232.846"/>
  </r>
  <r>
    <x v="1073"/>
    <s v="FizzBerry"/>
    <n v="191.89760000000001"/>
    <n v="343.62640000000005"/>
    <n v="151.72880000000004"/>
  </r>
  <r>
    <x v="2263"/>
    <s v="FizzBerry"/>
    <n v="135.19040000000004"/>
    <n v="343.69400000000002"/>
    <n v="208.50359999999998"/>
  </r>
  <r>
    <x v="2740"/>
    <s v="PeachPunch"/>
    <n v="511.01145600000001"/>
    <n v="343.71168000000006"/>
    <n v="-167.29977599999995"/>
  </r>
  <r>
    <x v="1998"/>
    <s v="CitrusSplash"/>
    <n v="212.8288"/>
    <n v="343.72000000000008"/>
    <n v="130.89120000000008"/>
  </r>
  <r>
    <x v="2816"/>
    <s v="FizzBerry"/>
    <n v="434.11392000000006"/>
    <n v="343.80320000000006"/>
    <n v="-90.310720000000003"/>
  </r>
  <r>
    <x v="2367"/>
    <s v="FizzBerry"/>
    <n v="240.98560000000003"/>
    <n v="344.09440000000001"/>
    <n v="103.10879999999997"/>
  </r>
  <r>
    <x v="2599"/>
    <s v="CitrusSplash"/>
    <n v="277.74144000000001"/>
    <n v="344.14598400000011"/>
    <n v="66.404544000000101"/>
  </r>
  <r>
    <x v="1636"/>
    <s v="TropicalTwist"/>
    <n v="7.1799999999999926"/>
    <n v="344.2176"/>
    <n v="337.0376"/>
  </r>
  <r>
    <x v="2498"/>
    <s v="BerryBlast"/>
    <n v="119.408"/>
    <n v="344.21760000000006"/>
    <n v="224.80960000000005"/>
  </r>
  <r>
    <x v="1886"/>
    <s v="GingerFizz"/>
    <n v="209.15980800000003"/>
    <n v="344.34741120000007"/>
    <n v="135.18760320000004"/>
  </r>
  <r>
    <x v="2577"/>
    <s v="LemonZest"/>
    <n v="141.91680000000002"/>
    <n v="344.3544"/>
    <n v="202.43759999999997"/>
  </r>
  <r>
    <x v="1903"/>
    <s v="BerryBlast"/>
    <n v="111.56160000000003"/>
    <n v="344.38560000000001"/>
    <n v="232.82399999999998"/>
  </r>
  <r>
    <x v="341"/>
    <s v="PeachPunch"/>
    <n v="64.429056000000017"/>
    <n v="344.39558400000004"/>
    <n v="279.96652800000004"/>
  </r>
  <r>
    <x v="80"/>
    <s v="PeachPunch"/>
    <n v="221.21241600000005"/>
    <n v="344.50116480000008"/>
    <n v="123.28874880000004"/>
  </r>
  <r>
    <x v="398"/>
    <s v="FizzBerry"/>
    <n v="76.419200000000018"/>
    <n v="344.56760000000003"/>
    <n v="268.14840000000004"/>
  </r>
  <r>
    <x v="2360"/>
    <s v="PeachPunch"/>
    <n v="206.2336"/>
    <n v="344.59880000000004"/>
    <n v="138.36520000000004"/>
  </r>
  <r>
    <x v="1381"/>
    <s v="MintCooler"/>
    <n v="218.74617600000002"/>
    <n v="344.61440000000005"/>
    <n v="125.86822400000003"/>
  </r>
  <r>
    <x v="2209"/>
    <s v="GingerFizz"/>
    <n v="203.88800000000003"/>
    <n v="344.72360000000003"/>
    <n v="140.8356"/>
  </r>
  <r>
    <x v="914"/>
    <s v="BerryBlast"/>
    <n v="513.53472000000011"/>
    <n v="344.78912000000008"/>
    <n v="-168.74560000000002"/>
  </r>
  <r>
    <x v="2323"/>
    <s v="BerryBlast"/>
    <n v="231.24800000000005"/>
    <n v="344.93472000000003"/>
    <n v="113.68671999999998"/>
  </r>
  <r>
    <x v="711"/>
    <s v="BerryBlast"/>
    <n v="305.43200000000002"/>
    <n v="344.93472000000003"/>
    <n v="39.502720000000011"/>
  </r>
  <r>
    <x v="1712"/>
    <s v="GingerFizz"/>
    <n v="51.164000000000016"/>
    <n v="345.11399999999992"/>
    <n v="293.94999999999993"/>
  </r>
  <r>
    <x v="898"/>
    <s v="GingerFizz"/>
    <n v="30.788"/>
    <n v="345.11399999999998"/>
    <n v="314.32599999999996"/>
  </r>
  <r>
    <x v="1040"/>
    <s v="GingerFizz"/>
    <n v="65.412000000000006"/>
    <n v="345.11399999999998"/>
    <n v="279.702"/>
  </r>
  <r>
    <x v="865"/>
    <s v="ChocoDelight"/>
    <n v="208.24320000000003"/>
    <n v="345.12400000000002"/>
    <n v="136.88079999999999"/>
  </r>
  <r>
    <x v="266"/>
    <s v="FizzBerry"/>
    <n v="126.20480000000001"/>
    <n v="345.18640000000005"/>
    <n v="218.98160000000004"/>
  </r>
  <r>
    <x v="2289"/>
    <s v="MangoBliss"/>
    <n v="252.13120000000004"/>
    <n v="345.25400000000002"/>
    <n v="93.122799999999984"/>
  </r>
  <r>
    <x v="2124"/>
    <s v="ChocoDelight"/>
    <n v="108.336"/>
    <n v="345.30080000000009"/>
    <n v="236.96480000000008"/>
  </r>
  <r>
    <x v="424"/>
    <s v="PeachPunch"/>
    <n v="211.15200000000002"/>
    <n v="345.3424"/>
    <n v="134.19039999999998"/>
  </r>
  <r>
    <x v="2256"/>
    <s v="BerryBlast"/>
    <n v="206.75200000000001"/>
    <n v="345.43080000000003"/>
    <n v="138.67880000000002"/>
  </r>
  <r>
    <x v="1938"/>
    <s v="CitrusSplash"/>
    <n v="500.32128000000012"/>
    <n v="345.488"/>
    <n v="-154.83328000000012"/>
  </r>
  <r>
    <x v="1307"/>
    <s v="MintCooler"/>
    <n v="109.06560000000002"/>
    <n v="345.52960000000007"/>
    <n v="236.46400000000006"/>
  </r>
  <r>
    <x v="578"/>
    <s v="GingerFizz"/>
    <n v="434.47699200000011"/>
    <n v="345.60564479999999"/>
    <n v="-88.871347200000116"/>
  </r>
  <r>
    <x v="1317"/>
    <s v="BerryBlast"/>
    <n v="54.448000000000008"/>
    <n v="345.65184000000005"/>
    <n v="291.20384000000001"/>
  </r>
  <r>
    <x v="764"/>
    <s v="BerryBlast"/>
    <n v="287.1880000000001"/>
    <n v="345.65184000000005"/>
    <n v="58.463839999999948"/>
  </r>
  <r>
    <x v="938"/>
    <s v="BerryBlast"/>
    <n v="363.62000000000012"/>
    <n v="345.65184000000005"/>
    <n v="-17.968160000000069"/>
  </r>
  <r>
    <x v="524"/>
    <s v="BerryBlast"/>
    <n v="404.08400000000012"/>
    <n v="345.65184000000005"/>
    <n v="-58.432160000000067"/>
  </r>
  <r>
    <x v="1245"/>
    <s v="MangoBliss"/>
    <n v="56.81280000000001"/>
    <n v="345.82600000000008"/>
    <n v="289.0132000000001"/>
  </r>
  <r>
    <x v="1643"/>
    <s v="BerryBlast"/>
    <n v="197.93280000000004"/>
    <n v="345.84680000000003"/>
    <n v="147.91399999999999"/>
  </r>
  <r>
    <x v="306"/>
    <s v="LemonZest"/>
    <n v="21.731200000000001"/>
    <n v="345.90400000000005"/>
    <n v="324.17280000000005"/>
  </r>
  <r>
    <x v="581"/>
    <s v="FizzBerry"/>
    <n v="199.89440000000002"/>
    <n v="345.91440000000006"/>
    <n v="146.02000000000004"/>
  </r>
  <r>
    <x v="774"/>
    <s v="ChocoDelight"/>
    <n v="11.068000000000012"/>
    <n v="346.0104"/>
    <n v="334.94240000000002"/>
  </r>
  <r>
    <x v="2526"/>
    <s v="ChocoDelight"/>
    <n v="197.66572800000006"/>
    <n v="346.09536000000008"/>
    <n v="148.42963200000003"/>
  </r>
  <r>
    <x v="2555"/>
    <s v="BerryBlast"/>
    <n v="206.98880000000005"/>
    <n v="346.12760000000003"/>
    <n v="139.13879999999997"/>
  </r>
  <r>
    <x v="1594"/>
    <s v="LemonZest"/>
    <n v="586.96448000000009"/>
    <n v="346.14840000000004"/>
    <n v="-240.81608000000006"/>
  </r>
  <r>
    <x v="1166"/>
    <s v="GingerFizz"/>
    <n v="246.772032"/>
    <n v="346.15900800000009"/>
    <n v="99.386976000000089"/>
  </r>
  <r>
    <x v="1422"/>
    <s v="CitrusSplash"/>
    <n v="277.03161600000004"/>
    <n v="346.29054719999999"/>
    <n v="69.25893119999995"/>
  </r>
  <r>
    <x v="1364"/>
    <s v="BerryBlast"/>
    <n v="219.488"/>
    <n v="346.36896000000002"/>
    <n v="126.88096000000002"/>
  </r>
  <r>
    <x v="945"/>
    <s v="ChocoDelight"/>
    <n v="208.93760000000003"/>
    <n v="346.37200000000001"/>
    <n v="137.43439999999998"/>
  </r>
  <r>
    <x v="2258"/>
    <s v="FizzBerry"/>
    <n v="393.05920000000003"/>
    <n v="346.37200000000001"/>
    <n v="-46.687200000000018"/>
  </r>
  <r>
    <x v="953"/>
    <s v="BerryBlast"/>
    <n v="146.25600000000003"/>
    <n v="346.39280000000002"/>
    <n v="200.13679999999999"/>
  </r>
  <r>
    <x v="2100"/>
    <s v="MangoBliss"/>
    <n v="214.53440000000001"/>
    <n v="346.40320000000008"/>
    <n v="131.86880000000008"/>
  </r>
  <r>
    <x v="657"/>
    <s v="FizzBerry"/>
    <n v="271.36640000000006"/>
    <n v="346.46039999999999"/>
    <n v="75.093999999999937"/>
  </r>
  <r>
    <x v="959"/>
    <s v="GingerFizz"/>
    <n v="464.32416000000006"/>
    <n v="346.49472000000003"/>
    <n v="-117.82944000000003"/>
  </r>
  <r>
    <x v="734"/>
    <s v="MangoBliss"/>
    <n v="175.35040000000004"/>
    <n v="346.50200000000007"/>
    <n v="171.15160000000003"/>
  </r>
  <r>
    <x v="669"/>
    <s v="CitrusSplash"/>
    <n v="178.30400000000003"/>
    <n v="346.60079999999999"/>
    <n v="168.29679999999996"/>
  </r>
  <r>
    <x v="360"/>
    <s v="TropicalTwist"/>
    <n v="539.04000000000008"/>
    <n v="346.70688000000013"/>
    <n v="-192.33311999999995"/>
  </r>
  <r>
    <x v="1139"/>
    <s v="FizzBerry"/>
    <n v="225.69920000000002"/>
    <n v="346.84000000000003"/>
    <n v="121.14080000000001"/>
  </r>
  <r>
    <x v="2692"/>
    <s v="MintCooler"/>
    <n v="126.0928"/>
    <n v="346.84520000000003"/>
    <n v="220.75240000000002"/>
  </r>
  <r>
    <x v="2762"/>
    <s v="LemonZest"/>
    <n v="43.795999999999992"/>
    <n v="346.90680000000003"/>
    <n v="303.11080000000004"/>
  </r>
  <r>
    <x v="1810"/>
    <s v="ChocoDelight"/>
    <n v="38.378112000000009"/>
    <n v="346.92320000000001"/>
    <n v="308.54508800000002"/>
  </r>
  <r>
    <x v="419"/>
    <s v="LemonZest"/>
    <n v="261.21920000000006"/>
    <n v="347.07400000000001"/>
    <n v="85.854799999999955"/>
  </r>
  <r>
    <x v="1103"/>
    <s v="BerryBlast"/>
    <n v="41.440000000000012"/>
    <n v="347.08608000000004"/>
    <n v="305.64608000000004"/>
  </r>
  <r>
    <x v="2593"/>
    <s v="ChocoDelight"/>
    <n v="219.86239999999998"/>
    <n v="347.24560000000002"/>
    <n v="127.38320000000004"/>
  </r>
  <r>
    <x v="1104"/>
    <s v="CitrusSplash"/>
    <n v="575.65824000000009"/>
    <n v="347.35584"/>
    <n v="-228.30240000000009"/>
  </r>
  <r>
    <x v="465"/>
    <s v="ChocoDelight"/>
    <n v="273.99360000000001"/>
    <n v="347.59399999999999"/>
    <n v="73.600399999999979"/>
  </r>
  <r>
    <x v="2169"/>
    <s v="LemonZest"/>
    <n v="310.76160000000004"/>
    <n v="347.61792000000008"/>
    <n v="36.856320000000039"/>
  </r>
  <r>
    <x v="1180"/>
    <s v="GingerFizz"/>
    <n v="213.904"/>
    <n v="347.71879999999999"/>
    <n v="133.81479999999999"/>
  </r>
  <r>
    <x v="437"/>
    <s v="MintCooler"/>
    <n v="236.19839999999999"/>
    <n v="347.71879999999999"/>
    <n v="111.5204"/>
  </r>
  <r>
    <x v="356"/>
    <s v="ChocoDelight"/>
    <n v="209.51040000000003"/>
    <n v="347.74272000000008"/>
    <n v="138.23232000000004"/>
  </r>
  <r>
    <x v="2358"/>
    <s v="ChocoDelight"/>
    <n v="35.947999999999993"/>
    <n v="347.8032"/>
    <n v="311.85520000000002"/>
  </r>
  <r>
    <x v="1167"/>
    <s v="CitrusSplash"/>
    <n v="203.36"/>
    <n v="347.8032"/>
    <n v="144.44319999999999"/>
  </r>
  <r>
    <x v="548"/>
    <s v="BerryBlast"/>
    <n v="57.068000000000005"/>
    <n v="347.80320000000006"/>
    <n v="290.73520000000008"/>
  </r>
  <r>
    <x v="1339"/>
    <s v="BerryBlast"/>
    <n v="260.55600000000004"/>
    <n v="347.80320000000006"/>
    <n v="87.247200000000021"/>
  </r>
  <r>
    <x v="322"/>
    <s v="BerryBlast"/>
    <n v="266.17600000000004"/>
    <n v="347.80320000000006"/>
    <n v="81.627200000000016"/>
  </r>
  <r>
    <x v="1399"/>
    <s v="GingerFizz"/>
    <n v="184.66880000000003"/>
    <n v="347.81760000000003"/>
    <n v="163.14879999999999"/>
  </r>
  <r>
    <x v="2364"/>
    <s v="MintCooler"/>
    <n v="215.33120000000005"/>
    <n v="347.83840000000009"/>
    <n v="132.50720000000004"/>
  </r>
  <r>
    <x v="1183"/>
    <s v="MangoBliss"/>
    <n v="218.72640000000001"/>
    <n v="347.83840000000009"/>
    <n v="129.11200000000008"/>
  </r>
  <r>
    <x v="156"/>
    <s v="FizzBerry"/>
    <n v="527.74655999999993"/>
    <n v="347.89248000000009"/>
    <n v="-179.85407999999984"/>
  </r>
  <r>
    <x v="1867"/>
    <s v="GingerFizz"/>
    <n v="185.90080000000003"/>
    <n v="347.90600000000001"/>
    <n v="162.00519999999997"/>
  </r>
  <r>
    <x v="69"/>
    <s v="MangoBliss"/>
    <n v="146.686464"/>
    <n v="347.99232000000006"/>
    <n v="201.30585600000006"/>
  </r>
  <r>
    <x v="2387"/>
    <s v="MintCooler"/>
    <n v="151.35040000000001"/>
    <n v="348.00896000000006"/>
    <n v="196.65856000000005"/>
  </r>
  <r>
    <x v="329"/>
    <s v="BerryBlast"/>
    <n v="248.93119999999999"/>
    <n v="348.00896000000006"/>
    <n v="99.077760000000069"/>
  </r>
  <r>
    <x v="1021"/>
    <s v="CitrusSplash"/>
    <n v="131.42400000000004"/>
    <n v="348.02040000000005"/>
    <n v="216.59640000000002"/>
  </r>
  <r>
    <x v="1827"/>
    <s v="GingerFizz"/>
    <n v="169.39840000000004"/>
    <n v="348.23880000000008"/>
    <n v="178.84040000000005"/>
  </r>
  <r>
    <x v="789"/>
    <s v="MangoBliss"/>
    <n v="155.99680000000001"/>
    <n v="348.34176000000008"/>
    <n v="192.34496000000007"/>
  </r>
  <r>
    <x v="2377"/>
    <s v="BerryBlast"/>
    <n v="13.968000000000004"/>
    <n v="348.52031999999997"/>
    <n v="334.55231999999995"/>
  </r>
  <r>
    <x v="2"/>
    <s v="BerryBlast"/>
    <n v="21.620000000000033"/>
    <n v="348.52031999999997"/>
    <n v="326.90031999999997"/>
  </r>
  <r>
    <x v="1805"/>
    <s v="BerryBlast"/>
    <n v="280.52800000000002"/>
    <n v="348.52031999999997"/>
    <n v="67.99231999999995"/>
  </r>
  <r>
    <x v="2296"/>
    <s v="BerryBlast"/>
    <n v="360.33199999999999"/>
    <n v="348.52031999999997"/>
    <n v="-11.811680000000024"/>
  </r>
  <r>
    <x v="1742"/>
    <s v="BerryBlast"/>
    <n v="403.04399999999998"/>
    <n v="348.52031999999997"/>
    <n v="-54.523680000000013"/>
  </r>
  <r>
    <x v="930"/>
    <s v="LemonZest"/>
    <n v="127.33440000000002"/>
    <n v="348.57680000000005"/>
    <n v="221.24240000000003"/>
  </r>
  <r>
    <x v="1795"/>
    <s v="TropicalTwist"/>
    <n v="234.34880000000004"/>
    <n v="348.5976"/>
    <n v="114.24879999999996"/>
  </r>
  <r>
    <x v="1922"/>
    <s v="GingerFizz"/>
    <n v="615.71136000000013"/>
    <n v="348.6579200000001"/>
    <n v="-267.05344000000002"/>
  </r>
  <r>
    <x v="299"/>
    <s v="FizzBerry"/>
    <n v="667.00224000000026"/>
    <n v="348.66208000000006"/>
    <n v="-318.3401600000002"/>
  </r>
  <r>
    <x v="204"/>
    <s v="FizzBerry"/>
    <n v="5.5240000000000151"/>
    <n v="348.69959999999998"/>
    <n v="343.17559999999997"/>
  </r>
  <r>
    <x v="325"/>
    <s v="PeachPunch"/>
    <n v="95.912000000000006"/>
    <n v="348.69959999999998"/>
    <n v="252.78759999999997"/>
  </r>
  <r>
    <x v="1212"/>
    <s v="TropicalTwist"/>
    <n v="109.08000000000001"/>
    <n v="348.69959999999998"/>
    <n v="239.61959999999996"/>
  </r>
  <r>
    <x v="378"/>
    <s v="LemonZest"/>
    <n v="148.864"/>
    <n v="348.69959999999998"/>
    <n v="199.83559999999997"/>
  </r>
  <r>
    <x v="2203"/>
    <s v="PeachPunch"/>
    <n v="34.745600000000003"/>
    <n v="348.72760000000011"/>
    <n v="313.98200000000008"/>
  </r>
  <r>
    <x v="555"/>
    <s v="MintCooler"/>
    <n v="236.14400000000006"/>
    <n v="348.738"/>
    <n v="112.59399999999994"/>
  </r>
  <r>
    <x v="1739"/>
    <s v="LemonZest"/>
    <n v="68.9696"/>
    <n v="348.81080000000003"/>
    <n v="279.84120000000001"/>
  </r>
  <r>
    <x v="1269"/>
    <s v="BerryBlast"/>
    <n v="81.833600000000018"/>
    <n v="348.82640000000004"/>
    <n v="266.99279999999999"/>
  </r>
  <r>
    <x v="1031"/>
    <s v="LemonZest"/>
    <n v="32.153600000000004"/>
    <n v="348.88360000000006"/>
    <n v="316.73000000000008"/>
  </r>
  <r>
    <x v="1725"/>
    <s v="ChocoDelight"/>
    <n v="156.10240000000002"/>
    <n v="349.05520000000001"/>
    <n v="192.9528"/>
  </r>
  <r>
    <x v="872"/>
    <s v="MangoBliss"/>
    <n v="163.80799999999999"/>
    <n v="349.06560000000007"/>
    <n v="185.25760000000008"/>
  </r>
  <r>
    <x v="1349"/>
    <s v="BerryBlast"/>
    <n v="202.71200000000002"/>
    <n v="349.23743999999999"/>
    <n v="146.52543999999997"/>
  </r>
  <r>
    <x v="366"/>
    <s v="BerryBlast"/>
    <n v="251.04400000000001"/>
    <n v="349.23743999999999"/>
    <n v="98.193439999999981"/>
  </r>
  <r>
    <x v="2244"/>
    <s v="BerryBlast"/>
    <n v="324.10400000000004"/>
    <n v="349.23743999999999"/>
    <n v="25.13343999999995"/>
  </r>
  <r>
    <x v="1155"/>
    <s v="BerryBlast"/>
    <n v="393.79200000000003"/>
    <n v="349.23743999999999"/>
    <n v="-44.554560000000038"/>
  </r>
  <r>
    <x v="934"/>
    <s v="BerryBlast"/>
    <n v="217.21600000000004"/>
    <n v="349.32352000000009"/>
    <n v="132.10752000000005"/>
  </r>
  <r>
    <x v="2142"/>
    <s v="GingerFizz"/>
    <n v="209.65120000000002"/>
    <n v="349.39320000000009"/>
    <n v="139.74200000000008"/>
  </r>
  <r>
    <x v="219"/>
    <s v="BerryBlast"/>
    <n v="225.56800000000004"/>
    <n v="349.53879999999998"/>
    <n v="123.97079999999994"/>
  </r>
  <r>
    <x v="843"/>
    <s v="CitrusSplash"/>
    <n v="484.31769600000007"/>
    <n v="349.55648000000008"/>
    <n v="-134.76121599999999"/>
  </r>
  <r>
    <x v="2724"/>
    <s v="MintCooler"/>
    <n v="108.9888"/>
    <n v="349.65840000000003"/>
    <n v="240.66960000000003"/>
  </r>
  <r>
    <x v="2579"/>
    <s v="LemonZest"/>
    <n v="85.756800000000013"/>
    <n v="349.77280000000007"/>
    <n v="264.01600000000008"/>
  </r>
  <r>
    <x v="1765"/>
    <s v="MintCooler"/>
    <n v="17.971200000000003"/>
    <n v="349.80920000000003"/>
    <n v="331.83800000000002"/>
  </r>
  <r>
    <x v="454"/>
    <s v="GingerFizz"/>
    <n v="45.094400000000007"/>
    <n v="349.85599999999999"/>
    <n v="304.76159999999999"/>
  </r>
  <r>
    <x v="1210"/>
    <s v="CitrusSplash"/>
    <n v="722.88076799999999"/>
    <n v="349.86432000000008"/>
    <n v="-373.01644799999991"/>
  </r>
  <r>
    <x v="2276"/>
    <s v="CitrusSplash"/>
    <n v="154.57728"/>
    <n v="349.88928000000004"/>
    <n v="195.31200000000004"/>
  </r>
  <r>
    <x v="2327"/>
    <s v="BerryBlast"/>
    <n v="205.22560000000004"/>
    <n v="349.91320000000007"/>
    <n v="144.68760000000003"/>
  </r>
  <r>
    <x v="550"/>
    <s v="BerryBlast"/>
    <n v="136.43200000000002"/>
    <n v="349.95456000000001"/>
    <n v="213.52256"/>
  </r>
  <r>
    <x v="167"/>
    <s v="GingerFizz"/>
    <n v="30.893440000000012"/>
    <n v="349.96832000000006"/>
    <n v="319.07488000000006"/>
  </r>
  <r>
    <x v="446"/>
    <s v="GingerFizz"/>
    <n v="128.91200000000001"/>
    <n v="350.0016"/>
    <n v="221.08959999999999"/>
  </r>
  <r>
    <x v="961"/>
    <s v="BerryBlast"/>
    <n v="206.91200000000001"/>
    <n v="350.13888000000003"/>
    <n v="143.22688000000002"/>
  </r>
  <r>
    <x v="209"/>
    <s v="TropicalTwist"/>
    <n v="181.79520000000002"/>
    <n v="350.15760000000006"/>
    <n v="168.36240000000004"/>
  </r>
  <r>
    <x v="1911"/>
    <s v="MangoBliss"/>
    <n v="238.81600000000003"/>
    <n v="350.15760000000006"/>
    <n v="111.34160000000003"/>
  </r>
  <r>
    <x v="2269"/>
    <s v="FizzBerry"/>
    <n v="52.659199999999998"/>
    <n v="350.22520000000003"/>
    <n v="297.56600000000003"/>
  </r>
  <r>
    <x v="1259"/>
    <s v="ChocoDelight"/>
    <n v="180.73920000000001"/>
    <n v="350.32920000000007"/>
    <n v="169.59000000000006"/>
  </r>
  <r>
    <x v="2330"/>
    <s v="PeachPunch"/>
    <n v="343.66208000000006"/>
    <n v="350.37080000000003"/>
    <n v="6.7087199999999712"/>
  </r>
  <r>
    <x v="2109"/>
    <s v="TropicalTwist"/>
    <n v="214.096"/>
    <n v="350.49240000000003"/>
    <n v="136.39640000000003"/>
  </r>
  <r>
    <x v="191"/>
    <s v="GingerFizz"/>
    <n v="289.79712000000012"/>
    <n v="350.50080000000014"/>
    <n v="60.70368000000002"/>
  </r>
  <r>
    <x v="2224"/>
    <s v="FizzBerry"/>
    <n v="71.84320000000001"/>
    <n v="350.54240000000004"/>
    <n v="278.69920000000002"/>
  </r>
  <r>
    <x v="479"/>
    <s v="BerryBlast"/>
    <n v="235.91200000000001"/>
    <n v="350.67168000000004"/>
    <n v="114.75968000000003"/>
  </r>
  <r>
    <x v="501"/>
    <s v="BerryBlast"/>
    <n v="424.74400000000003"/>
    <n v="350.67168000000004"/>
    <n v="-74.072319999999991"/>
  </r>
  <r>
    <x v="2051"/>
    <s v="FizzBerry"/>
    <n v="10.980960000000001"/>
    <n v="350.72543999999999"/>
    <n v="339.74448000000001"/>
  </r>
  <r>
    <x v="1331"/>
    <s v="CitrusSplash"/>
    <n v="217.63200000000003"/>
    <n v="350.80240000000003"/>
    <n v="133.1704"/>
  </r>
  <r>
    <x v="2584"/>
    <s v="ChocoDelight"/>
    <n v="160.15040000000002"/>
    <n v="350.81279999999998"/>
    <n v="190.66239999999996"/>
  </r>
  <r>
    <x v="2845"/>
    <s v="MangoBliss"/>
    <n v="45.104000000000013"/>
    <n v="350.96256000000005"/>
    <n v="305.85856000000001"/>
  </r>
  <r>
    <x v="562"/>
    <s v="MangoBliss"/>
    <n v="40.668800000000005"/>
    <n v="350.98960000000005"/>
    <n v="310.32080000000008"/>
  </r>
  <r>
    <x v="50"/>
    <s v="FizzBerry"/>
    <n v="133.32800000000003"/>
    <n v="350.98960000000005"/>
    <n v="217.66160000000002"/>
  </r>
  <r>
    <x v="282"/>
    <s v="GingerFizz"/>
    <n v="134.4768"/>
    <n v="351.04160000000007"/>
    <n v="216.56480000000008"/>
  </r>
  <r>
    <x v="2450"/>
    <s v="ChocoDelight"/>
    <n v="85.340800000000016"/>
    <n v="351.06240000000003"/>
    <n v="265.72160000000002"/>
  </r>
  <r>
    <x v="150"/>
    <s v="GingerFizz"/>
    <n v="142.77119999999999"/>
    <n v="351.13000000000005"/>
    <n v="208.35880000000006"/>
  </r>
  <r>
    <x v="1498"/>
    <s v="PeachPunch"/>
    <n v="40.628000000000014"/>
    <n v="351.3888"/>
    <n v="310.76080000000002"/>
  </r>
  <r>
    <x v="1170"/>
    <s v="BerryBlast"/>
    <n v="257.00800000000004"/>
    <n v="351.3888"/>
    <n v="94.380799999999965"/>
  </r>
  <r>
    <x v="1624"/>
    <s v="BerryBlast"/>
    <n v="55.88000000000001"/>
    <n v="351.38880000000006"/>
    <n v="295.50880000000006"/>
  </r>
  <r>
    <x v="22"/>
    <s v="BerryBlast"/>
    <n v="297.47200000000009"/>
    <n v="351.38880000000012"/>
    <n v="53.916800000000023"/>
  </r>
  <r>
    <x v="1345"/>
    <s v="CitrusSplash"/>
    <n v="204.83840000000001"/>
    <n v="351.40560000000005"/>
    <n v="146.56720000000004"/>
  </r>
  <r>
    <x v="2763"/>
    <s v="BerryBlast"/>
    <n v="178.00320000000002"/>
    <n v="351.60320000000007"/>
    <n v="173.60000000000005"/>
  </r>
  <r>
    <x v="1768"/>
    <s v="BerryBlast"/>
    <n v="220.78000000000009"/>
    <n v="352.10592000000008"/>
    <n v="131.32592"/>
  </r>
  <r>
    <x v="2787"/>
    <s v="GingerFizz"/>
    <n v="20.736000000000004"/>
    <n v="352.17520000000007"/>
    <n v="331.43920000000008"/>
  </r>
  <r>
    <x v="2264"/>
    <s v="FizzBerry"/>
    <n v="213.34272000000001"/>
    <n v="352.20207360000006"/>
    <n v="138.85935360000005"/>
  </r>
  <r>
    <x v="1694"/>
    <s v="BerryBlast"/>
    <n v="237.81440000000003"/>
    <n v="352.27296000000007"/>
    <n v="114.45856000000003"/>
  </r>
  <r>
    <x v="424"/>
    <s v="FizzBerry"/>
    <n v="11.060000000000002"/>
    <n v="352.28520000000003"/>
    <n v="341.22520000000003"/>
  </r>
  <r>
    <x v="893"/>
    <s v="CitrusSplash"/>
    <n v="41.312000000000012"/>
    <n v="352.28520000000003"/>
    <n v="310.97320000000002"/>
  </r>
  <r>
    <x v="390"/>
    <s v="GingerFizz"/>
    <n v="146.9152"/>
    <n v="352.35200000000003"/>
    <n v="205.43680000000003"/>
  </r>
  <r>
    <x v="2821"/>
    <s v="LemonZest"/>
    <n v="312.77760000000012"/>
    <n v="352.38528000000014"/>
    <n v="39.607680000000016"/>
  </r>
  <r>
    <x v="1570"/>
    <s v="ChocoDelight"/>
    <n v="352.74880000000007"/>
    <n v="352.40400000000005"/>
    <n v="-0.34480000000002065"/>
  </r>
  <r>
    <x v="531"/>
    <s v="TropicalTwist"/>
    <n v="555.52704000000017"/>
    <n v="352.43669760000006"/>
    <n v="-203.09034240000011"/>
  </r>
  <r>
    <x v="1986"/>
    <s v="PeachPunch"/>
    <n v="147.74976000000001"/>
    <n v="352.45392000000004"/>
    <n v="204.70416000000003"/>
  </r>
  <r>
    <x v="1537"/>
    <s v="MangoBliss"/>
    <n v="159.21600000000001"/>
    <n v="352.46120000000002"/>
    <n v="193.24520000000001"/>
  </r>
  <r>
    <x v="1105"/>
    <s v="CitrusSplash"/>
    <n v="665.59392000000014"/>
    <n v="352.49061120000005"/>
    <n v="-313.10330880000009"/>
  </r>
  <r>
    <x v="2001"/>
    <s v="MangoBliss"/>
    <n v="471.34540799999996"/>
    <n v="352.540032"/>
    <n v="-118.80537599999997"/>
  </r>
  <r>
    <x v="2326"/>
    <s v="ChocoDelight"/>
    <n v="60.048000000000002"/>
    <n v="352.58080000000012"/>
    <n v="292.53280000000012"/>
  </r>
  <r>
    <x v="2693"/>
    <s v="TropicalTwist"/>
    <n v="155.49440000000004"/>
    <n v="352.59120000000007"/>
    <n v="197.09680000000003"/>
  </r>
  <r>
    <x v="180"/>
    <s v="TropicalTwist"/>
    <n v="430.14720000000011"/>
    <n v="352.59328000000005"/>
    <n v="-77.553920000000062"/>
  </r>
  <r>
    <x v="884"/>
    <s v="CitrusSplash"/>
    <n v="169.15840000000003"/>
    <n v="352.64839999999998"/>
    <n v="183.48999999999995"/>
  </r>
  <r>
    <x v="2473"/>
    <s v="ChocoDelight"/>
    <n v="265.56160000000006"/>
    <n v="352.75240000000002"/>
    <n v="87.190799999999967"/>
  </r>
  <r>
    <x v="2704"/>
    <s v="CitrusSplash"/>
    <n v="205.00480000000005"/>
    <n v="352.77632000000011"/>
    <n v="147.77152000000007"/>
  </r>
  <r>
    <x v="2074"/>
    <s v="FizzBerry"/>
    <n v="695.50848000000008"/>
    <n v="352.77632000000011"/>
    <n v="-342.73215999999996"/>
  </r>
  <r>
    <x v="1710"/>
    <s v="GingerFizz"/>
    <n v="420.67852800000014"/>
    <n v="352.80959999999999"/>
    <n v="-67.868928000000153"/>
  </r>
  <r>
    <x v="2134"/>
    <s v="BerryBlast"/>
    <n v="161.16"/>
    <n v="352.82303999999993"/>
    <n v="191.66303999999994"/>
  </r>
  <r>
    <x v="1830"/>
    <s v="BerryBlast"/>
    <n v="275.596"/>
    <n v="352.82303999999999"/>
    <n v="77.227039999999988"/>
  </r>
  <r>
    <x v="2594"/>
    <s v="BerryBlast"/>
    <n v="320.55600000000004"/>
    <n v="352.82304000000005"/>
    <n v="32.267040000000009"/>
  </r>
  <r>
    <x v="714"/>
    <s v="PeachPunch"/>
    <n v="151.04960000000003"/>
    <n v="352.88031999999998"/>
    <n v="201.83071999999996"/>
  </r>
  <r>
    <x v="1808"/>
    <s v="ChocoDelight"/>
    <n v="216.77760000000004"/>
    <n v="353.0846592000002"/>
    <n v="136.30705920000017"/>
  </r>
  <r>
    <x v="1564"/>
    <s v="TropicalTwist"/>
    <n v="135.82400000000004"/>
    <n v="353.46480000000003"/>
    <n v="217.64079999999998"/>
  </r>
  <r>
    <x v="1273"/>
    <s v="BerryBlast"/>
    <n v="106.84400000000001"/>
    <n v="353.54016000000001"/>
    <n v="246.69616000000002"/>
  </r>
  <r>
    <x v="2508"/>
    <s v="BerryBlast"/>
    <n v="146.64400000000001"/>
    <n v="353.54016000000001"/>
    <n v="206.89616000000001"/>
  </r>
  <r>
    <x v="459"/>
    <s v="BerryBlast"/>
    <n v="224.75600000000003"/>
    <n v="353.54016000000001"/>
    <n v="128.78415999999999"/>
  </r>
  <r>
    <x v="2040"/>
    <s v="BerryBlast"/>
    <n v="311.30400000000003"/>
    <n v="353.54016000000001"/>
    <n v="42.236159999999984"/>
  </r>
  <r>
    <x v="2044"/>
    <s v="BerryBlast"/>
    <n v="153.53200000000001"/>
    <n v="353.54016000000007"/>
    <n v="200.00816000000006"/>
  </r>
  <r>
    <x v="1566"/>
    <s v="FizzBerry"/>
    <n v="268.19840000000005"/>
    <n v="353.55424000000005"/>
    <n v="85.355840000000001"/>
  </r>
  <r>
    <x v="2757"/>
    <s v="LemonZest"/>
    <n v="71.968000000000004"/>
    <n v="353.65200000000004"/>
    <n v="281.68400000000003"/>
  </r>
  <r>
    <x v="692"/>
    <s v="GingerFizz"/>
    <n v="185.20320000000007"/>
    <n v="353.73561600000011"/>
    <n v="168.53241600000004"/>
  </r>
  <r>
    <x v="1140"/>
    <s v="TropicalTwist"/>
    <n v="223.56480000000002"/>
    <n v="353.99520000000007"/>
    <n v="130.43040000000005"/>
  </r>
  <r>
    <x v="1927"/>
    <s v="BerryBlast"/>
    <n v="327.96480000000003"/>
    <n v="353.99520000000007"/>
    <n v="26.030400000000043"/>
  </r>
  <r>
    <x v="1276"/>
    <s v="FizzBerry"/>
    <n v="116.33920000000001"/>
    <n v="354.16679999999997"/>
    <n v="237.82759999999996"/>
  </r>
  <r>
    <x v="761"/>
    <s v="MintCooler"/>
    <n v="96.521600000000021"/>
    <n v="354.21359999999999"/>
    <n v="257.69199999999995"/>
  </r>
  <r>
    <x v="1966"/>
    <s v="GingerFizz"/>
    <n v="240.94400000000007"/>
    <n v="354.22400000000005"/>
    <n v="113.27999999999997"/>
  </r>
  <r>
    <x v="1235"/>
    <s v="BerryBlast"/>
    <n v="149.65200000000002"/>
    <n v="354.25728000000004"/>
    <n v="204.60528000000002"/>
  </r>
  <r>
    <x v="1349"/>
    <s v="BerryBlast"/>
    <n v="213.256"/>
    <n v="354.25728000000004"/>
    <n v="141.00128000000004"/>
  </r>
  <r>
    <x v="1086"/>
    <s v="BerryBlast"/>
    <n v="409.95600000000002"/>
    <n v="354.25728000000004"/>
    <n v="-55.69871999999998"/>
  </r>
  <r>
    <x v="2846"/>
    <s v="BerryBlast"/>
    <n v="207.74720000000002"/>
    <n v="354.29680000000008"/>
    <n v="146.54960000000005"/>
  </r>
  <r>
    <x v="126"/>
    <s v="TropicalTwist"/>
    <n v="503.00160000000005"/>
    <n v="354.31136000000004"/>
    <n v="-148.69024000000002"/>
  </r>
  <r>
    <x v="2684"/>
    <s v="BerryBlast"/>
    <n v="555.58080000000007"/>
    <n v="354.3146880000001"/>
    <n v="-201.26611199999996"/>
  </r>
  <r>
    <x v="1368"/>
    <s v="FizzBerry"/>
    <n v="173.49760000000003"/>
    <n v="354.35399999999998"/>
    <n v="180.85639999999995"/>
  </r>
  <r>
    <x v="306"/>
    <s v="FizzBerry"/>
    <n v="289.74912000000012"/>
    <n v="354.41527680000002"/>
    <n v="64.666156799999897"/>
  </r>
  <r>
    <x v="1019"/>
    <s v="MangoBliss"/>
    <n v="264.25632000000007"/>
    <n v="354.51936000000001"/>
    <n v="90.263039999999933"/>
  </r>
  <r>
    <x v="1196"/>
    <s v="LemonZest"/>
    <n v="653.1840000000002"/>
    <n v="354.57427200000006"/>
    <n v="-298.60972800000013"/>
  </r>
  <r>
    <x v="1209"/>
    <s v="MangoBliss"/>
    <n v="556.73856000000012"/>
    <n v="354.59648640000006"/>
    <n v="-202.14207360000006"/>
  </r>
  <r>
    <x v="1609"/>
    <s v="BerryBlast"/>
    <n v="518.74368000000015"/>
    <n v="354.68992000000009"/>
    <n v="-164.05376000000007"/>
  </r>
  <r>
    <x v="1611"/>
    <s v="CitrusSplash"/>
    <n v="160.97920000000002"/>
    <n v="354.70240000000001"/>
    <n v="193.72319999999999"/>
  </r>
  <r>
    <x v="1291"/>
    <s v="ChocoDelight"/>
    <n v="112.77760000000001"/>
    <n v="354.78040000000004"/>
    <n v="242.00280000000004"/>
  </r>
  <r>
    <x v="2489"/>
    <s v="CitrusSplash"/>
    <n v="155.02406400000001"/>
    <n v="354.8213760000001"/>
    <n v="199.79731200000009"/>
  </r>
  <r>
    <x v="1160"/>
    <s v="GingerFizz"/>
    <n v="199.4272"/>
    <n v="354.82720000000006"/>
    <n v="155.40000000000006"/>
  </r>
  <r>
    <x v="1064"/>
    <s v="MangoBliss"/>
    <n v="227.79840000000004"/>
    <n v="354.86880000000002"/>
    <n v="127.07039999999998"/>
  </r>
  <r>
    <x v="2840"/>
    <s v="MangoBliss"/>
    <n v="119.88480000000003"/>
    <n v="355.07160000000005"/>
    <n v="235.18680000000001"/>
  </r>
  <r>
    <x v="188"/>
    <s v="ChocoDelight"/>
    <n v="232.6464"/>
    <n v="355.32640000000004"/>
    <n v="122.68000000000004"/>
  </r>
  <r>
    <x v="2539"/>
    <s v="MangoBliss"/>
    <n v="167.26400000000001"/>
    <n v="355.34200000000004"/>
    <n v="188.07800000000003"/>
  </r>
  <r>
    <x v="2144"/>
    <s v="LemonZest"/>
    <n v="46.444800000000015"/>
    <n v="355.43040000000002"/>
    <n v="308.98559999999998"/>
  </r>
  <r>
    <x v="727"/>
    <s v="FizzBerry"/>
    <n v="49.398400000000009"/>
    <n v="355.45640000000003"/>
    <n v="306.05799999999999"/>
  </r>
  <r>
    <x v="1285"/>
    <s v="BerryBlast"/>
    <n v="58.998400000000004"/>
    <n v="355.61240000000004"/>
    <n v="296.61400000000003"/>
  </r>
  <r>
    <x v="558"/>
    <s v="FizzBerry"/>
    <n v="171.3184"/>
    <n v="355.73199999999997"/>
    <n v="184.41359999999997"/>
  </r>
  <r>
    <x v="1158"/>
    <s v="FizzBerry"/>
    <n v="138.51200000000003"/>
    <n v="355.87080000000003"/>
    <n v="217.3588"/>
  </r>
  <r>
    <x v="1784"/>
    <s v="LemonZest"/>
    <n v="164.47600000000003"/>
    <n v="355.87080000000003"/>
    <n v="191.3948"/>
  </r>
  <r>
    <x v="782"/>
    <s v="FizzBerry"/>
    <n v="287.98400000000004"/>
    <n v="355.95040000000006"/>
    <n v="67.966400000000021"/>
  </r>
  <r>
    <x v="292"/>
    <s v="LemonZest"/>
    <n v="140.72639999999998"/>
    <n v="356.0908"/>
    <n v="215.36440000000002"/>
  </r>
  <r>
    <x v="1393"/>
    <s v="MintCooler"/>
    <n v="31.350400000000004"/>
    <n v="356.17400000000004"/>
    <n v="324.82360000000006"/>
  </r>
  <r>
    <x v="2657"/>
    <s v="MangoBliss"/>
    <n v="72.812800000000024"/>
    <n v="356.17920000000004"/>
    <n v="283.3664"/>
  </r>
  <r>
    <x v="1750"/>
    <s v="ChocoDelight"/>
    <n v="82.326400000000007"/>
    <n v="356.20520000000005"/>
    <n v="273.87880000000007"/>
  </r>
  <r>
    <x v="2106"/>
    <s v="GingerFizz"/>
    <n v="148.31040000000002"/>
    <n v="356.31959999999998"/>
    <n v="208.00919999999996"/>
  </r>
  <r>
    <x v="1076"/>
    <s v="CitrusSplash"/>
    <n v="140.02560000000003"/>
    <n v="356.33000000000004"/>
    <n v="216.30440000000002"/>
  </r>
  <r>
    <x v="517"/>
    <s v="BerryBlast"/>
    <n v="215.84799999999998"/>
    <n v="356.40863999999999"/>
    <n v="140.56064000000001"/>
  </r>
  <r>
    <x v="2572"/>
    <s v="BerryBlast"/>
    <n v="327.12400000000002"/>
    <n v="356.40863999999999"/>
    <n v="29.284639999999968"/>
  </r>
  <r>
    <x v="52"/>
    <s v="BerryBlast"/>
    <n v="397.93600000000004"/>
    <n v="356.40863999999999"/>
    <n v="-41.527360000000044"/>
  </r>
  <r>
    <x v="1603"/>
    <s v="GingerFizz"/>
    <n v="229.55840000000003"/>
    <n v="356.43296000000004"/>
    <n v="126.87456"/>
  </r>
  <r>
    <x v="358"/>
    <s v="ChocoDelight"/>
    <n v="516.18585600000006"/>
    <n v="356.46873600000009"/>
    <n v="-159.71711999999997"/>
  </r>
  <r>
    <x v="1823"/>
    <s v="LemonZest"/>
    <n v="32.249600000000001"/>
    <n v="356.50368000000003"/>
    <n v="324.25408000000004"/>
  </r>
  <r>
    <x v="127"/>
    <s v="ChocoDelight"/>
    <n v="151.94880000000003"/>
    <n v="356.61599999999999"/>
    <n v="204.66719999999995"/>
  </r>
  <r>
    <x v="298"/>
    <s v="MintCooler"/>
    <n v="160.77440000000001"/>
    <n v="356.62120000000004"/>
    <n v="195.84680000000003"/>
  </r>
  <r>
    <x v="2186"/>
    <s v="BerryBlast"/>
    <n v="72.800000000000011"/>
    <n v="356.7672"/>
    <n v="283.96719999999999"/>
  </r>
  <r>
    <x v="2729"/>
    <s v="CitrusSplash"/>
    <n v="64.640000000000015"/>
    <n v="356.77720000000005"/>
    <n v="292.13720000000001"/>
  </r>
  <r>
    <x v="982"/>
    <s v="FizzBerry"/>
    <n v="191.56160000000003"/>
    <n v="356.77720000000005"/>
    <n v="165.21560000000002"/>
  </r>
  <r>
    <x v="1909"/>
    <s v="BerryBlast"/>
    <n v="594.16070400000012"/>
    <n v="356.82566400000013"/>
    <n v="-237.33503999999999"/>
  </r>
  <r>
    <x v="1859"/>
    <s v="TropicalTwist"/>
    <n v="114.97280000000001"/>
    <n v="356.92384000000004"/>
    <n v="241.95104000000003"/>
  </r>
  <r>
    <x v="449"/>
    <s v="ChocoDelight"/>
    <n v="139.9872"/>
    <n v="356.95920000000007"/>
    <n v="216.97200000000007"/>
  </r>
  <r>
    <x v="1642"/>
    <s v="ChocoDelight"/>
    <n v="242.51840000000004"/>
    <n v="356.98208000000011"/>
    <n v="114.46368000000007"/>
  </r>
  <r>
    <x v="2516"/>
    <s v="FizzBerry"/>
    <n v="292.48960000000005"/>
    <n v="356.99040000000008"/>
    <n v="64.500800000000027"/>
  </r>
  <r>
    <x v="1887"/>
    <s v="GingerFizz"/>
    <n v="75.088000000000008"/>
    <n v="357.02680000000004"/>
    <n v="281.93880000000001"/>
  </r>
  <r>
    <x v="1867"/>
    <s v="FizzBerry"/>
    <n v="128.70080000000002"/>
    <n v="357.10480000000007"/>
    <n v="228.40400000000005"/>
  </r>
  <r>
    <x v="254"/>
    <s v="BerryBlast"/>
    <n v="41.344000000000001"/>
    <n v="357.12576000000001"/>
    <n v="315.78176000000002"/>
  </r>
  <r>
    <x v="2573"/>
    <s v="LemonZest"/>
    <n v="220.72000000000003"/>
    <n v="357.13080000000002"/>
    <n v="136.41079999999999"/>
  </r>
  <r>
    <x v="602"/>
    <s v="BerryBlast"/>
    <n v="204.09920000000002"/>
    <n v="357.14640000000003"/>
    <n v="153.0472"/>
  </r>
  <r>
    <x v="1717"/>
    <s v="TropicalTwist"/>
    <n v="212.81600000000003"/>
    <n v="357.23480000000006"/>
    <n v="144.41880000000003"/>
  </r>
  <r>
    <x v="964"/>
    <s v="MintCooler"/>
    <n v="109.58720000000001"/>
    <n v="357.27639999999997"/>
    <n v="247.68919999999997"/>
  </r>
  <r>
    <x v="1276"/>
    <s v="LemonZest"/>
    <n v="187.16160000000002"/>
    <n v="357.27639999999997"/>
    <n v="170.11479999999995"/>
  </r>
  <r>
    <x v="2812"/>
    <s v="GingerFizz"/>
    <n v="172.11200000000002"/>
    <n v="357.35960000000006"/>
    <n v="185.24760000000003"/>
  </r>
  <r>
    <x v="1022"/>
    <s v="ChocoDelight"/>
    <n v="244.89280000000005"/>
    <n v="357.39080000000007"/>
    <n v="112.49800000000002"/>
  </r>
  <r>
    <x v="54"/>
    <s v="CitrusSplash"/>
    <n v="110.58240000000001"/>
    <n v="357.59360000000004"/>
    <n v="247.01120000000003"/>
  </r>
  <r>
    <x v="896"/>
    <s v="LemonZest"/>
    <n v="48.916000000000025"/>
    <n v="357.66359999999997"/>
    <n v="308.74759999999992"/>
  </r>
  <r>
    <x v="1235"/>
    <s v="PeachPunch"/>
    <n v="57.784000000000013"/>
    <n v="357.66359999999997"/>
    <n v="299.87959999999998"/>
  </r>
  <r>
    <x v="415"/>
    <s v="CitrusSplash"/>
    <n v="589.27488000000017"/>
    <n v="357.69344000000001"/>
    <n v="-231.58144000000016"/>
  </r>
  <r>
    <x v="1754"/>
    <s v="CitrusSplash"/>
    <n v="41.344000000000008"/>
    <n v="357.74960000000004"/>
    <n v="316.40560000000005"/>
  </r>
  <r>
    <x v="1063"/>
    <s v="BerryBlast"/>
    <n v="139.68640000000002"/>
    <n v="357.78496000000007"/>
    <n v="218.09856000000005"/>
  </r>
  <r>
    <x v="651"/>
    <s v="MangoBliss"/>
    <n v="72.867200000000011"/>
    <n v="357.82240000000007"/>
    <n v="284.95520000000005"/>
  </r>
  <r>
    <x v="1089"/>
    <s v="BerryBlast"/>
    <n v="3.1079999999999899"/>
    <n v="357.84288000000004"/>
    <n v="354.73488000000003"/>
  </r>
  <r>
    <x v="2180"/>
    <s v="TropicalTwist"/>
    <n v="147.30240000000001"/>
    <n v="357.90560000000005"/>
    <n v="210.60320000000004"/>
  </r>
  <r>
    <x v="115"/>
    <s v="ChocoDelight"/>
    <n v="96.582400000000007"/>
    <n v="357.93680000000001"/>
    <n v="261.3544"/>
  </r>
  <r>
    <x v="163"/>
    <s v="BerryBlast"/>
    <n v="219.99680000000006"/>
    <n v="357.98630400000002"/>
    <n v="137.98950399999995"/>
  </r>
  <r>
    <x v="2273"/>
    <s v="BerryBlast"/>
    <n v="399.8368000000001"/>
    <n v="357.98630400000002"/>
    <n v="-41.850496000000078"/>
  </r>
  <r>
    <x v="1510"/>
    <s v="ChocoDelight"/>
    <n v="38.976000000000006"/>
    <n v="358.06680000000006"/>
    <n v="319.09080000000006"/>
  </r>
  <r>
    <x v="1195"/>
    <s v="PeachPunch"/>
    <n v="332.37254400000006"/>
    <n v="358.07678400000003"/>
    <n v="25.70423999999997"/>
  </r>
  <r>
    <x v="1465"/>
    <s v="MintCooler"/>
    <n v="31.289600000000004"/>
    <n v="358.08240000000006"/>
    <n v="326.79280000000006"/>
  </r>
  <r>
    <x v="174"/>
    <s v="CitrusSplash"/>
    <n v="170.7552"/>
    <n v="358.15000000000003"/>
    <n v="187.39480000000003"/>
  </r>
  <r>
    <x v="2556"/>
    <s v="TropicalTwist"/>
    <n v="358.95417600000007"/>
    <n v="358.43808000000007"/>
    <n v="-0.51609600000000455"/>
  </r>
  <r>
    <x v="196"/>
    <s v="ChocoDelight"/>
    <n v="323.57760000000007"/>
    <n v="358.46720000000005"/>
    <n v="34.889599999999973"/>
  </r>
  <r>
    <x v="300"/>
    <s v="CitrusSplash"/>
    <n v="424.74067200000013"/>
    <n v="358.5204480000001"/>
    <n v="-66.22022400000003"/>
  </r>
  <r>
    <x v="1095"/>
    <s v="MangoBliss"/>
    <n v="57.571200000000012"/>
    <n v="358.52959999999996"/>
    <n v="300.95839999999993"/>
  </r>
  <r>
    <x v="670"/>
    <s v="LemonZest"/>
    <n v="172.45760000000001"/>
    <n v="358.53480000000002"/>
    <n v="186.0772"/>
  </r>
  <r>
    <x v="1827"/>
    <s v="CitrusSplash"/>
    <n v="420.16960000000012"/>
    <n v="358.54000000000008"/>
    <n v="-61.629600000000039"/>
  </r>
  <r>
    <x v="1833"/>
    <s v="MintCooler"/>
    <n v="73.240000000000023"/>
    <n v="358.56"/>
    <n v="285.32"/>
  </r>
  <r>
    <x v="2345"/>
    <s v="BerryBlast"/>
    <n v="308.36"/>
    <n v="358.56"/>
    <n v="50.199999999999989"/>
  </r>
  <r>
    <x v="2050"/>
    <s v="BerryBlast"/>
    <n v="416.26400000000001"/>
    <n v="358.56"/>
    <n v="-57.704000000000008"/>
  </r>
  <r>
    <x v="2078"/>
    <s v="BerryBlast"/>
    <n v="233.67040000000003"/>
    <n v="358.58159999999998"/>
    <n v="124.91119999999995"/>
  </r>
  <r>
    <x v="2347"/>
    <s v="MangoBliss"/>
    <n v="420.20217600000007"/>
    <n v="358.65440000000007"/>
    <n v="-61.547775999999999"/>
  </r>
  <r>
    <x v="2461"/>
    <s v="ChocoDelight"/>
    <n v="342.96320000000009"/>
    <n v="358.67000000000007"/>
    <n v="15.706799999999987"/>
  </r>
  <r>
    <x v="2008"/>
    <s v="FizzBerry"/>
    <n v="128.57920000000001"/>
    <n v="358.68040000000002"/>
    <n v="230.10120000000001"/>
  </r>
  <r>
    <x v="575"/>
    <s v="BerryBlast"/>
    <n v="138.97280000000001"/>
    <n v="358.70848000000007"/>
    <n v="219.73568000000006"/>
  </r>
  <r>
    <x v="2621"/>
    <s v="ChocoDelight"/>
    <n v="190.53120000000004"/>
    <n v="359.13799999999998"/>
    <n v="168.60679999999994"/>
  </r>
  <r>
    <x v="2473"/>
    <s v="PeachPunch"/>
    <n v="103.01120000000002"/>
    <n v="359.15359999999998"/>
    <n v="256.14239999999995"/>
  </r>
  <r>
    <x v="631"/>
    <s v="ChocoDelight"/>
    <n v="1444.2109440000004"/>
    <n v="359.24366400000008"/>
    <n v="-1084.9672800000003"/>
  </r>
  <r>
    <x v="1596"/>
    <s v="MangoBliss"/>
    <n v="153.90719999999999"/>
    <n v="359.26800000000003"/>
    <n v="205.36080000000004"/>
  </r>
  <r>
    <x v="1647"/>
    <s v="BerryBlast"/>
    <n v="223.8"/>
    <n v="359.27712000000002"/>
    <n v="135.47712000000001"/>
  </r>
  <r>
    <x v="1721"/>
    <s v="BerryBlast"/>
    <n v="419.37600000000003"/>
    <n v="359.27712000000002"/>
    <n v="-60.098880000000008"/>
  </r>
  <r>
    <x v="1469"/>
    <s v="BerryBlast"/>
    <n v="439.60800000000006"/>
    <n v="359.27712000000002"/>
    <n v="-80.330880000000036"/>
  </r>
  <r>
    <x v="1341"/>
    <s v="MintCooler"/>
    <n v="117.52320000000003"/>
    <n v="359.3096000000001"/>
    <n v="241.78640000000007"/>
  </r>
  <r>
    <x v="1529"/>
    <s v="CitrusSplash"/>
    <n v="156.8416"/>
    <n v="359.34080000000006"/>
    <n v="202.49920000000006"/>
  </r>
  <r>
    <x v="1053"/>
    <s v="FizzBerry"/>
    <n v="212.13760000000002"/>
    <n v="359.43960000000004"/>
    <n v="147.30200000000002"/>
  </r>
  <r>
    <x v="1912"/>
    <s v="TropicalTwist"/>
    <n v="9.6360000000000099"/>
    <n v="359.45640000000003"/>
    <n v="349.82040000000001"/>
  </r>
  <r>
    <x v="2621"/>
    <s v="PeachPunch"/>
    <n v="225.39200000000002"/>
    <n v="359.45640000000003"/>
    <n v="134.06440000000001"/>
  </r>
  <r>
    <x v="2778"/>
    <s v="MangoBliss"/>
    <n v="38.870400000000004"/>
    <n v="359.54880000000003"/>
    <n v="320.67840000000001"/>
  </r>
  <r>
    <x v="2044"/>
    <s v="MintCooler"/>
    <n v="139.3056"/>
    <n v="359.64240000000007"/>
    <n v="220.33680000000007"/>
  </r>
  <r>
    <x v="39"/>
    <s v="BerryBlast"/>
    <n v="188.38720000000001"/>
    <n v="359.69960000000003"/>
    <n v="171.31240000000003"/>
  </r>
  <r>
    <x v="60"/>
    <s v="GingerFizz"/>
    <n v="127.85337600000001"/>
    <n v="359.9880960000001"/>
    <n v="232.13472000000007"/>
  </r>
  <r>
    <x v="2327"/>
    <s v="GingerFizz"/>
    <n v="195.24800000000005"/>
    <n v="359.99424000000005"/>
    <n v="164.74624"/>
  </r>
  <r>
    <x v="398"/>
    <s v="BerryBlast"/>
    <n v="268.50000000000006"/>
    <n v="359.99424000000005"/>
    <n v="91.494239999999991"/>
  </r>
  <r>
    <x v="545"/>
    <s v="BerryBlast"/>
    <n v="356.17200000000003"/>
    <n v="359.99424000000005"/>
    <n v="3.8222400000000221"/>
  </r>
  <r>
    <x v="1747"/>
    <s v="LemonZest"/>
    <n v="50.81600000000001"/>
    <n v="360.05840000000006"/>
    <n v="309.24240000000003"/>
  </r>
  <r>
    <x v="787"/>
    <s v="TropicalTwist"/>
    <n v="53.145600000000002"/>
    <n v="360.08960000000002"/>
    <n v="306.94400000000002"/>
  </r>
  <r>
    <x v="1318"/>
    <s v="MangoBliss"/>
    <n v="143.985984"/>
    <n v="360.14110080000006"/>
    <n v="216.15511680000006"/>
  </r>
  <r>
    <x v="1544"/>
    <s v="LemonZest"/>
    <n v="226.20480000000003"/>
    <n v="360.15720000000005"/>
    <n v="133.95240000000001"/>
  </r>
  <r>
    <x v="1641"/>
    <s v="PeachPunch"/>
    <n v="238.88640000000001"/>
    <n v="360.15720000000005"/>
    <n v="121.27080000000004"/>
  </r>
  <r>
    <x v="1943"/>
    <s v="BerryBlast"/>
    <n v="429.57760000000002"/>
    <n v="360.28108799999995"/>
    <n v="-69.296512000000064"/>
  </r>
  <r>
    <x v="1192"/>
    <s v="CitrusSplash"/>
    <n v="174.55680000000004"/>
    <n v="360.32880000000006"/>
    <n v="185.77200000000002"/>
  </r>
  <r>
    <x v="269"/>
    <s v="FizzBerry"/>
    <n v="75.731200000000015"/>
    <n v="360.34440000000006"/>
    <n v="284.61320000000006"/>
  </r>
  <r>
    <x v="1225"/>
    <s v="MintCooler"/>
    <n v="58.844000000000023"/>
    <n v="360.3528"/>
    <n v="301.50879999999995"/>
  </r>
  <r>
    <x v="2536"/>
    <s v="TropicalTwist"/>
    <n v="214.05440000000004"/>
    <n v="360.40160000000003"/>
    <n v="146.34719999999999"/>
  </r>
  <r>
    <x v="2471"/>
    <s v="GingerFizz"/>
    <n v="368.76864"/>
    <n v="360.45568000000009"/>
    <n v="-8.3129599999999186"/>
  </r>
  <r>
    <x v="2382"/>
    <s v="GingerFizz"/>
    <n v="467.27558400000009"/>
    <n v="360.54720000000003"/>
    <n v="-106.72838400000006"/>
  </r>
  <r>
    <x v="1746"/>
    <s v="MintCooler"/>
    <n v="87.148800000000008"/>
    <n v="360.59920000000005"/>
    <n v="273.45040000000006"/>
  </r>
  <r>
    <x v="769"/>
    <s v="ChocoDelight"/>
    <n v="95.603200000000015"/>
    <n v="360.66368000000006"/>
    <n v="265.06048000000004"/>
  </r>
  <r>
    <x v="1891"/>
    <s v="BerryBlast"/>
    <n v="258.12400000000002"/>
    <n v="360.71136000000001"/>
    <n v="102.58735999999999"/>
  </r>
  <r>
    <x v="2244"/>
    <s v="BerryBlast"/>
    <n v="260.37200000000001"/>
    <n v="360.71136000000001"/>
    <n v="100.33936"/>
  </r>
  <r>
    <x v="2372"/>
    <s v="BerryBlast"/>
    <n v="261.49600000000004"/>
    <n v="360.71136000000001"/>
    <n v="99.215359999999976"/>
  </r>
  <r>
    <x v="518"/>
    <s v="BerryBlast"/>
    <n v="393.00400000000002"/>
    <n v="360.71136000000001"/>
    <n v="-32.292640000000006"/>
  </r>
  <r>
    <x v="1146"/>
    <s v="LemonZest"/>
    <n v="164.60160000000002"/>
    <n v="360.82800000000003"/>
    <n v="196.22640000000001"/>
  </r>
  <r>
    <x v="2803"/>
    <s v="LemonZest"/>
    <n v="456.41568000000007"/>
    <n v="360.90080000000006"/>
    <n v="-95.514880000000005"/>
  </r>
  <r>
    <x v="98"/>
    <s v="LemonZest"/>
    <n v="289.75103999999999"/>
    <n v="360.95904000000007"/>
    <n v="71.208000000000084"/>
  </r>
  <r>
    <x v="1002"/>
    <s v="MangoBliss"/>
    <n v="192.66508800000003"/>
    <n v="361.063872"/>
    <n v="168.39878399999998"/>
  </r>
  <r>
    <x v="984"/>
    <s v="PeachPunch"/>
    <n v="169.6096"/>
    <n v="361.11919999999998"/>
    <n v="191.50959999999998"/>
  </r>
  <r>
    <x v="488"/>
    <s v="LemonZest"/>
    <n v="180.77760000000001"/>
    <n v="361.11919999999998"/>
    <n v="180.34159999999997"/>
  </r>
  <r>
    <x v="2033"/>
    <s v="LemonZest"/>
    <n v="403.22668800000002"/>
    <n v="361.24608000000006"/>
    <n v="-41.980607999999961"/>
  </r>
  <r>
    <x v="1226"/>
    <s v="MintCooler"/>
    <n v="50.744000000000007"/>
    <n v="361.24919999999997"/>
    <n v="310.50519999999995"/>
  </r>
  <r>
    <x v="1656"/>
    <s v="BerryBlast"/>
    <n v="211.62000000000003"/>
    <n v="361.24919999999997"/>
    <n v="149.62919999999994"/>
  </r>
  <r>
    <x v="1163"/>
    <s v="BerryBlast"/>
    <n v="225.26800000000006"/>
    <n v="361.42848000000004"/>
    <n v="136.16047999999998"/>
  </r>
  <r>
    <x v="2163"/>
    <s v="BerryBlast"/>
    <n v="262.36000000000007"/>
    <n v="361.42848000000004"/>
    <n v="99.068479999999965"/>
  </r>
  <r>
    <x v="1256"/>
    <s v="BerryBlast"/>
    <n v="345.53600000000006"/>
    <n v="361.42848000000004"/>
    <n v="15.892479999999978"/>
  </r>
  <r>
    <x v="314"/>
    <s v="GingerFizz"/>
    <n v="278.71040000000005"/>
    <n v="361.58720000000011"/>
    <n v="82.87680000000006"/>
  </r>
  <r>
    <x v="2496"/>
    <s v="PeachPunch"/>
    <n v="22.710400000000007"/>
    <n v="361.64440000000002"/>
    <n v="338.93400000000003"/>
  </r>
  <r>
    <x v="233"/>
    <s v="GingerFizz"/>
    <n v="243.88480000000001"/>
    <n v="361.66"/>
    <n v="117.77520000000001"/>
  </r>
  <r>
    <x v="2515"/>
    <s v="PeachPunch"/>
    <n v="217.94880000000001"/>
    <n v="361.74840000000006"/>
    <n v="143.79960000000005"/>
  </r>
  <r>
    <x v="524"/>
    <s v="FizzBerry"/>
    <n v="203.72659200000004"/>
    <n v="361.85784960000001"/>
    <n v="158.13125759999997"/>
  </r>
  <r>
    <x v="900"/>
    <s v="MintCooler"/>
    <n v="327.4688000000001"/>
    <n v="361.86280000000011"/>
    <n v="34.394000000000005"/>
  </r>
  <r>
    <x v="761"/>
    <s v="LemonZest"/>
    <n v="82.160000000000025"/>
    <n v="361.87320000000005"/>
    <n v="279.71320000000003"/>
  </r>
  <r>
    <x v="1014"/>
    <s v="LemonZest"/>
    <n v="167.54560000000004"/>
    <n v="361.96160000000003"/>
    <n v="194.416"/>
  </r>
  <r>
    <x v="2284"/>
    <s v="FizzBerry"/>
    <n v="191.83360000000002"/>
    <n v="362.04480000000001"/>
    <n v="170.21119999999999"/>
  </r>
  <r>
    <x v="340"/>
    <s v="MangoBliss"/>
    <n v="137.53200000000001"/>
    <n v="362.1456"/>
    <n v="224.61359999999999"/>
  </r>
  <r>
    <x v="2534"/>
    <s v="BerryBlast"/>
    <n v="271.0920000000001"/>
    <n v="362.14560000000006"/>
    <n v="91.05359999999996"/>
  </r>
  <r>
    <x v="672"/>
    <s v="BerryBlast"/>
    <n v="380.12000000000012"/>
    <n v="362.14560000000006"/>
    <n v="-17.97440000000006"/>
  </r>
  <r>
    <x v="702"/>
    <s v="GingerFizz"/>
    <n v="178.63680000000002"/>
    <n v="362.19040000000001"/>
    <n v="183.55359999999999"/>
  </r>
  <r>
    <x v="2581"/>
    <s v="CitrusSplash"/>
    <n v="221.13280000000006"/>
    <n v="362.23720000000003"/>
    <n v="141.10439999999997"/>
  </r>
  <r>
    <x v="370"/>
    <s v="BerryBlast"/>
    <n v="198.02240000000003"/>
    <n v="362.28920000000005"/>
    <n v="164.26680000000002"/>
  </r>
  <r>
    <x v="1297"/>
    <s v="GingerFizz"/>
    <n v="353.39200000000005"/>
    <n v="362.28920000000005"/>
    <n v="8.897199999999998"/>
  </r>
  <r>
    <x v="315"/>
    <s v="MangoBliss"/>
    <n v="234.92160000000001"/>
    <n v="362.29440000000005"/>
    <n v="127.37280000000004"/>
  </r>
  <r>
    <x v="128"/>
    <s v="GingerFizz"/>
    <n v="518.25024000000019"/>
    <n v="362.30688000000009"/>
    <n v="-155.9433600000001"/>
  </r>
  <r>
    <x v="1188"/>
    <s v="GingerFizz"/>
    <n v="322.80864000000003"/>
    <n v="362.32352000000009"/>
    <n v="39.514880000000062"/>
  </r>
  <r>
    <x v="302"/>
    <s v="GingerFizz"/>
    <n v="88.524800000000013"/>
    <n v="362.40256000000005"/>
    <n v="273.87776000000002"/>
  </r>
  <r>
    <x v="1091"/>
    <s v="PeachPunch"/>
    <n v="197.16800000000001"/>
    <n v="362.50759999999997"/>
    <n v="165.33959999999996"/>
  </r>
  <r>
    <x v="1043"/>
    <s v="TropicalTwist"/>
    <n v="183.44960000000003"/>
    <n v="362.54920000000004"/>
    <n v="179.09960000000001"/>
  </r>
  <r>
    <x v="2437"/>
    <s v="FizzBerry"/>
    <n v="91.955200000000005"/>
    <n v="362.57520000000011"/>
    <n v="270.62000000000012"/>
  </r>
  <r>
    <x v="615"/>
    <s v="TropicalTwist"/>
    <n v="319.46880000000004"/>
    <n v="362.58560000000006"/>
    <n v="43.116800000000012"/>
  </r>
  <r>
    <x v="1889"/>
    <s v="ChocoDelight"/>
    <n v="250.40960000000007"/>
    <n v="362.67400000000004"/>
    <n v="112.26439999999997"/>
  </r>
  <r>
    <x v="501"/>
    <s v="CitrusSplash"/>
    <n v="212.63360000000003"/>
    <n v="362.68960000000004"/>
    <n v="150.05600000000001"/>
  </r>
  <r>
    <x v="600"/>
    <s v="LemonZest"/>
    <n v="240.35840000000005"/>
    <n v="362.79360000000003"/>
    <n v="122.43519999999998"/>
  </r>
  <r>
    <x v="404"/>
    <s v="ChocoDelight"/>
    <n v="219.20320000000004"/>
    <n v="362.80920000000003"/>
    <n v="143.60599999999999"/>
  </r>
  <r>
    <x v="1092"/>
    <s v="BerryBlast"/>
    <n v="119.40800000000002"/>
    <n v="362.88200000000006"/>
    <n v="243.47400000000005"/>
  </r>
  <r>
    <x v="1807"/>
    <s v="PeachPunch"/>
    <n v="137.28"/>
    <n v="362.99120000000005"/>
    <n v="225.71120000000005"/>
  </r>
  <r>
    <x v="2420"/>
    <s v="LemonZest"/>
    <n v="250.98240000000001"/>
    <n v="363.02240000000006"/>
    <n v="112.04000000000005"/>
  </r>
  <r>
    <x v="2157"/>
    <s v="PeachPunch"/>
    <n v="30.468000000000004"/>
    <n v="363.04200000000003"/>
    <n v="332.57400000000001"/>
  </r>
  <r>
    <x v="1513"/>
    <s v="MintCooler"/>
    <n v="50.172000000000004"/>
    <n v="363.04200000000003"/>
    <n v="312.87"/>
  </r>
  <r>
    <x v="2037"/>
    <s v="BerryBlast"/>
    <n v="250.50880000000004"/>
    <n v="363.07960000000003"/>
    <n v="112.57079999999999"/>
  </r>
  <r>
    <x v="1861"/>
    <s v="GingerFizz"/>
    <n v="15.984000000000002"/>
    <n v="363.10144000000003"/>
    <n v="347.11744000000004"/>
  </r>
  <r>
    <x v="2824"/>
    <s v="FizzBerry"/>
    <n v="462.45062400000006"/>
    <n v="363.11392000000006"/>
    <n v="-99.336703999999997"/>
  </r>
  <r>
    <x v="76"/>
    <s v="GingerFizz"/>
    <n v="234.45760000000001"/>
    <n v="363.29280000000006"/>
    <n v="128.83520000000004"/>
  </r>
  <r>
    <x v="904"/>
    <s v="TropicalTwist"/>
    <n v="152.51520000000002"/>
    <n v="363.31880000000001"/>
    <n v="210.80359999999999"/>
  </r>
  <r>
    <x v="864"/>
    <s v="PeachPunch"/>
    <n v="44.451200000000007"/>
    <n v="363.33960000000002"/>
    <n v="318.88839999999999"/>
  </r>
  <r>
    <x v="2324"/>
    <s v="LemonZest"/>
    <n v="8.5309440000000016"/>
    <n v="363.52575999999999"/>
    <n v="354.99481600000001"/>
  </r>
  <r>
    <x v="1015"/>
    <s v="MintCooler"/>
    <n v="183.92640000000003"/>
    <n v="363.5788"/>
    <n v="179.65239999999997"/>
  </r>
  <r>
    <x v="2665"/>
    <s v="BerryBlast"/>
    <n v="12.367999999999995"/>
    <n v="363.57984000000005"/>
    <n v="351.21184000000005"/>
  </r>
  <r>
    <x v="2274"/>
    <s v="BerryBlast"/>
    <n v="329.02000000000004"/>
    <n v="363.57984000000005"/>
    <n v="34.559840000000008"/>
  </r>
  <r>
    <x v="1184"/>
    <s v="BerryBlast"/>
    <n v="381.84800000000007"/>
    <n v="363.57984000000005"/>
    <n v="-18.268160000000023"/>
  </r>
  <r>
    <x v="1139"/>
    <s v="BerryBlast"/>
    <n v="438.04800000000006"/>
    <n v="363.57984000000005"/>
    <n v="-74.468160000000012"/>
  </r>
  <r>
    <x v="1597"/>
    <s v="GingerFizz"/>
    <n v="37.5488"/>
    <n v="363.66720000000004"/>
    <n v="326.11840000000007"/>
  </r>
  <r>
    <x v="192"/>
    <s v="BerryBlast"/>
    <n v="394.38480000000004"/>
    <n v="363.72326400000003"/>
    <n v="-30.661536000000012"/>
  </r>
  <r>
    <x v="112"/>
    <s v="MintCooler"/>
    <n v="182.82560000000001"/>
    <n v="363.90640000000002"/>
    <n v="181.08080000000001"/>
  </r>
  <r>
    <x v="2611"/>
    <s v="BerryBlast"/>
    <n v="164.26560000000003"/>
    <n v="363.91680000000008"/>
    <n v="199.65120000000005"/>
  </r>
  <r>
    <x v="1665"/>
    <s v="MangoBliss"/>
    <n v="0.63999999999998636"/>
    <n v="363.9384"/>
    <n v="363.29840000000002"/>
  </r>
  <r>
    <x v="29"/>
    <s v="ChocoDelight"/>
    <n v="108.10800000000002"/>
    <n v="363.9384"/>
    <n v="255.8304"/>
  </r>
  <r>
    <x v="2333"/>
    <s v="FizzBerry"/>
    <n v="182.28800000000001"/>
    <n v="363.96256000000011"/>
    <n v="181.6745600000001"/>
  </r>
  <r>
    <x v="784"/>
    <s v="GingerFizz"/>
    <n v="139.80799999999999"/>
    <n v="363.9958400000001"/>
    <n v="224.18784000000011"/>
  </r>
  <r>
    <x v="1716"/>
    <s v="FizzBerry"/>
    <n v="134.38720000000001"/>
    <n v="364.05408000000006"/>
    <n v="229.66688000000005"/>
  </r>
  <r>
    <x v="145"/>
    <s v="ChocoDelight"/>
    <n v="200.07040000000001"/>
    <n v="364.05408000000006"/>
    <n v="163.98368000000005"/>
  </r>
  <r>
    <x v="2288"/>
    <s v="BerryBlast"/>
    <n v="210.66560000000001"/>
    <n v="364.15600000000001"/>
    <n v="153.49039999999999"/>
  </r>
  <r>
    <x v="215"/>
    <s v="LemonZest"/>
    <n v="267.97120000000001"/>
    <n v="364.21319999999997"/>
    <n v="96.241999999999962"/>
  </r>
  <r>
    <x v="2176"/>
    <s v="MangoBliss"/>
    <n v="214.16640000000004"/>
    <n v="364.25480000000005"/>
    <n v="150.08840000000001"/>
  </r>
  <r>
    <x v="2768"/>
    <s v="ChocoDelight"/>
    <n v="528.21945600000004"/>
    <n v="364.29120000000006"/>
    <n v="-163.92825599999998"/>
  </r>
  <r>
    <x v="1187"/>
    <s v="BerryBlast"/>
    <n v="356.86"/>
    <n v="364.29696000000001"/>
    <n v="7.4369599999999991"/>
  </r>
  <r>
    <x v="2513"/>
    <s v="BerryBlast"/>
    <n v="398.44800000000004"/>
    <n v="364.29696000000001"/>
    <n v="-34.151040000000023"/>
  </r>
  <r>
    <x v="440"/>
    <s v="LemonZest"/>
    <n v="159.76000000000002"/>
    <n v="364.39520000000005"/>
    <n v="204.63520000000003"/>
  </r>
  <r>
    <x v="73"/>
    <s v="MintCooler"/>
    <n v="125.30560000000001"/>
    <n v="364.50960000000009"/>
    <n v="239.20400000000006"/>
  </r>
  <r>
    <x v="1797"/>
    <s v="PeachPunch"/>
    <n v="276.79040000000003"/>
    <n v="364.55119999999999"/>
    <n v="87.760799999999961"/>
  </r>
  <r>
    <x v="1407"/>
    <s v="GingerFizz"/>
    <n v="285.61280000000005"/>
    <n v="364.62919999999997"/>
    <n v="79.016399999999919"/>
  </r>
  <r>
    <x v="1733"/>
    <s v="FizzBerry"/>
    <n v="139.2192"/>
    <n v="364.73840000000007"/>
    <n v="225.51920000000007"/>
  </r>
  <r>
    <x v="918"/>
    <s v="LemonZest"/>
    <n v="372.8544"/>
    <n v="364.74048000000005"/>
    <n v="-8.1139199999999505"/>
  </r>
  <r>
    <x v="558"/>
    <s v="MangoBliss"/>
    <n v="19.977600000000002"/>
    <n v="364.81120000000004"/>
    <n v="344.83360000000005"/>
  </r>
  <r>
    <x v="2531"/>
    <s v="CitrusSplash"/>
    <n v="105.50000000000001"/>
    <n v="364.83479999999997"/>
    <n v="259.33479999999997"/>
  </r>
  <r>
    <x v="340"/>
    <s v="FizzBerry"/>
    <n v="133.92000000000002"/>
    <n v="364.83479999999997"/>
    <n v="230.91479999999996"/>
  </r>
  <r>
    <x v="1283"/>
    <s v="MintCooler"/>
    <n v="141.52000000000001"/>
    <n v="364.84240000000005"/>
    <n v="223.32240000000004"/>
  </r>
  <r>
    <x v="784"/>
    <s v="BerryBlast"/>
    <n v="228.46400000000006"/>
    <n v="365.01408000000004"/>
    <n v="136.55007999999998"/>
  </r>
  <r>
    <x v="852"/>
    <s v="BerryBlast"/>
    <n v="303.77200000000005"/>
    <n v="365.01408000000004"/>
    <n v="61.242079999999987"/>
  </r>
  <r>
    <x v="2721"/>
    <s v="FizzBerry"/>
    <n v="557.37504000000001"/>
    <n v="365.09241600000001"/>
    <n v="-192.282624"/>
  </r>
  <r>
    <x v="1287"/>
    <s v="MintCooler"/>
    <n v="233.952"/>
    <n v="365.18560000000008"/>
    <n v="131.23360000000008"/>
  </r>
  <r>
    <x v="1053"/>
    <s v="CitrusSplash"/>
    <n v="204.37120000000002"/>
    <n v="365.31560000000002"/>
    <n v="160.9444"/>
  </r>
  <r>
    <x v="1120"/>
    <s v="FizzBerry"/>
    <n v="270.57280000000003"/>
    <n v="365.37280000000004"/>
    <n v="94.800000000000011"/>
  </r>
  <r>
    <x v="2516"/>
    <s v="LemonZest"/>
    <n v="288.44479999999999"/>
    <n v="365.38320000000004"/>
    <n v="76.938400000000058"/>
  </r>
  <r>
    <x v="1335"/>
    <s v="PeachPunch"/>
    <n v="487.42272000000003"/>
    <n v="365.40192000000008"/>
    <n v="-122.02079999999995"/>
  </r>
  <r>
    <x v="417"/>
    <s v="FizzBerry"/>
    <n v="628.1299200000002"/>
    <n v="365.54336000000006"/>
    <n v="-262.58656000000013"/>
  </r>
  <r>
    <x v="559"/>
    <s v="PeachPunch"/>
    <n v="168.209856"/>
    <n v="365.64153600000009"/>
    <n v="197.43168000000009"/>
  </r>
  <r>
    <x v="939"/>
    <s v="GingerFizz"/>
    <n v="49.468800000000002"/>
    <n v="365.67232000000013"/>
    <n v="316.20352000000014"/>
  </r>
  <r>
    <x v="1901"/>
    <s v="PeachPunch"/>
    <n v="46.632000000000005"/>
    <n v="365.7312"/>
    <n v="319.0992"/>
  </r>
  <r>
    <x v="1185"/>
    <s v="LemonZest"/>
    <n v="56.635999999999996"/>
    <n v="365.7312"/>
    <n v="309.09519999999998"/>
  </r>
  <r>
    <x v="1740"/>
    <s v="LemonZest"/>
    <n v="164.75200000000001"/>
    <n v="365.7312"/>
    <n v="200.97919999999999"/>
  </r>
  <r>
    <x v="2804"/>
    <s v="GingerFizz"/>
    <n v="182.73599999999999"/>
    <n v="365.7312"/>
    <n v="182.99520000000001"/>
  </r>
  <r>
    <x v="460"/>
    <s v="MangoBliss"/>
    <n v="188.46374400000005"/>
    <n v="365.77632000000011"/>
    <n v="177.31257600000006"/>
  </r>
  <r>
    <x v="1041"/>
    <s v="MintCooler"/>
    <n v="188.80320000000003"/>
    <n v="365.83040000000005"/>
    <n v="177.02720000000002"/>
  </r>
  <r>
    <x v="769"/>
    <s v="FizzBerry"/>
    <n v="187.19040000000004"/>
    <n v="365.84600000000012"/>
    <n v="178.65560000000008"/>
  </r>
  <r>
    <x v="667"/>
    <s v="CitrusSplash"/>
    <n v="228.98880000000005"/>
    <n v="365.88760000000002"/>
    <n v="136.89879999999997"/>
  </r>
  <r>
    <x v="2500"/>
    <s v="ChocoDelight"/>
    <n v="240.00960000000001"/>
    <n v="365.91880000000003"/>
    <n v="125.90920000000003"/>
  </r>
  <r>
    <x v="2003"/>
    <s v="TropicalTwist"/>
    <n v="243.49760000000003"/>
    <n v="365.95520000000005"/>
    <n v="122.45760000000001"/>
  </r>
  <r>
    <x v="1504"/>
    <s v="ChocoDelight"/>
    <n v="60.9024"/>
    <n v="365.98640000000006"/>
    <n v="305.08400000000006"/>
  </r>
  <r>
    <x v="106"/>
    <s v="MintCooler"/>
    <n v="190.03520000000003"/>
    <n v="366.01344000000006"/>
    <n v="175.97824000000003"/>
  </r>
  <r>
    <x v="2325"/>
    <s v="TropicalTwist"/>
    <n v="230.49600000000001"/>
    <n v="366.262"/>
    <n v="135.76599999999999"/>
  </r>
  <r>
    <x v="2281"/>
    <s v="ChocoDelight"/>
    <n v="143.01760000000002"/>
    <n v="366.28800000000007"/>
    <n v="223.27040000000005"/>
  </r>
  <r>
    <x v="1807"/>
    <s v="BerryBlast"/>
    <n v="146.04000000000002"/>
    <n v="366.44832000000002"/>
    <n v="220.40832"/>
  </r>
  <r>
    <x v="2663"/>
    <s v="MangoBliss"/>
    <n v="333.01120000000003"/>
    <n v="366.54800000000006"/>
    <n v="33.536800000000028"/>
  </r>
  <r>
    <x v="2521"/>
    <s v="ChocoDelight"/>
    <n v="60.249600000000015"/>
    <n v="366.58960000000002"/>
    <n v="306.34000000000003"/>
  </r>
  <r>
    <x v="2238"/>
    <s v="LemonZest"/>
    <n v="34.596000000000004"/>
    <n v="366.62760000000003"/>
    <n v="332.03160000000003"/>
  </r>
  <r>
    <x v="339"/>
    <s v="GingerFizz"/>
    <n v="191.69280000000003"/>
    <n v="366.76120000000003"/>
    <n v="175.0684"/>
  </r>
  <r>
    <x v="1984"/>
    <s v="FizzBerry"/>
    <n v="80.086400000000012"/>
    <n v="366.84960000000001"/>
    <n v="286.76319999999998"/>
  </r>
  <r>
    <x v="1338"/>
    <s v="CitrusSplash"/>
    <n v="433.88736"/>
    <n v="366.89535999999998"/>
    <n v="-66.992000000000019"/>
  </r>
  <r>
    <x v="691"/>
    <s v="PeachPunch"/>
    <n v="100.36521600000002"/>
    <n v="366.95493120000003"/>
    <n v="266.5897152"/>
  </r>
  <r>
    <x v="1623"/>
    <s v="PeachPunch"/>
    <n v="284.24640000000005"/>
    <n v="367.00560000000002"/>
    <n v="82.759199999999964"/>
  </r>
  <r>
    <x v="2820"/>
    <s v="ChocoDelight"/>
    <n v="226.10240000000005"/>
    <n v="367.0784000000001"/>
    <n v="140.97600000000006"/>
  </r>
  <r>
    <x v="1364"/>
    <s v="BerryBlast"/>
    <n v="274.89200000000005"/>
    <n v="367.16544000000005"/>
    <n v="92.273439999999994"/>
  </r>
  <r>
    <x v="1670"/>
    <s v="BerryBlast"/>
    <n v="392.91200000000003"/>
    <n v="367.16544000000005"/>
    <n v="-25.746559999999988"/>
  </r>
  <r>
    <x v="2272"/>
    <s v="PeachPunch"/>
    <n v="123.65760000000003"/>
    <n v="367.20320000000009"/>
    <n v="243.54560000000006"/>
  </r>
  <r>
    <x v="2374"/>
    <s v="CitrusSplash"/>
    <n v="229.23840000000007"/>
    <n v="367.2188000000001"/>
    <n v="137.98040000000003"/>
  </r>
  <r>
    <x v="1214"/>
    <s v="MintCooler"/>
    <n v="169.33440000000002"/>
    <n v="367.37479999999999"/>
    <n v="198.04039999999998"/>
  </r>
  <r>
    <x v="2514"/>
    <s v="TropicalTwist"/>
    <n v="105.9648"/>
    <n v="367.41640000000007"/>
    <n v="261.4516000000001"/>
  </r>
  <r>
    <x v="1040"/>
    <s v="MintCooler"/>
    <n v="219.70880000000002"/>
    <n v="367.41640000000007"/>
    <n v="147.70760000000004"/>
  </r>
  <r>
    <x v="263"/>
    <s v="MangoBliss"/>
    <n v="102.98240000000001"/>
    <n v="367.5204"/>
    <n v="264.53800000000001"/>
  </r>
  <r>
    <x v="1778"/>
    <s v="ChocoDelight"/>
    <n v="29.804000000000002"/>
    <n v="367.524"/>
    <n v="337.72"/>
  </r>
  <r>
    <x v="594"/>
    <s v="BerryBlast"/>
    <n v="228.84479999999999"/>
    <n v="367.59424000000007"/>
    <n v="138.74944000000008"/>
  </r>
  <r>
    <x v="1424"/>
    <s v="ChocoDelight"/>
    <n v="236.64960000000002"/>
    <n v="367.63479999999998"/>
    <n v="130.98519999999996"/>
  </r>
  <r>
    <x v="2392"/>
    <s v="FizzBerry"/>
    <n v="429.76665600000007"/>
    <n v="367.68326400000001"/>
    <n v="-62.08339200000006"/>
  </r>
  <r>
    <x v="955"/>
    <s v="BerryBlast"/>
    <n v="125.21200000000002"/>
    <n v="367.88256000000007"/>
    <n v="242.67056000000005"/>
  </r>
  <r>
    <x v="220"/>
    <s v="BerryBlast"/>
    <n v="140.27600000000001"/>
    <n v="367.88256000000007"/>
    <n v="227.60656000000006"/>
  </r>
  <r>
    <x v="412"/>
    <s v="BerryBlast"/>
    <n v="396.02400000000006"/>
    <n v="367.88256000000007"/>
    <n v="-28.141439999999989"/>
  </r>
  <r>
    <x v="2530"/>
    <s v="FizzBerry"/>
    <n v="11.478400000000001"/>
    <n v="367.92080000000004"/>
    <n v="356.44240000000002"/>
  </r>
  <r>
    <x v="2766"/>
    <s v="GingerFizz"/>
    <n v="48.921600000000005"/>
    <n v="367.92080000000004"/>
    <n v="318.99920000000003"/>
  </r>
  <r>
    <x v="2588"/>
    <s v="CitrusSplash"/>
    <n v="70.85120000000002"/>
    <n v="367.95199999999994"/>
    <n v="297.10079999999994"/>
  </r>
  <r>
    <x v="1187"/>
    <s v="FizzBerry"/>
    <n v="298.09382400000004"/>
    <n v="367.97754240000006"/>
    <n v="69.883718400000021"/>
  </r>
  <r>
    <x v="1954"/>
    <s v="GingerFizz"/>
    <n v="321.8592000000001"/>
    <n v="368.09160960000003"/>
    <n v="46.232409599999926"/>
  </r>
  <r>
    <x v="1509"/>
    <s v="BerryBlast"/>
    <n v="155.08800000000002"/>
    <n v="368.16520000000003"/>
    <n v="213.0772"/>
  </r>
  <r>
    <x v="427"/>
    <s v="PeachPunch"/>
    <n v="508.55616000000009"/>
    <n v="368.19244800000013"/>
    <n v="-140.36371199999996"/>
  </r>
  <r>
    <x v="2757"/>
    <s v="CitrusSplash"/>
    <n v="207.58080000000001"/>
    <n v="368.31080000000003"/>
    <n v="160.73000000000002"/>
  </r>
  <r>
    <x v="50"/>
    <s v="LemonZest"/>
    <n v="251.16160000000002"/>
    <n v="368.31080000000003"/>
    <n v="117.14920000000001"/>
  </r>
  <r>
    <x v="2666"/>
    <s v="BerryBlast"/>
    <n v="124.968"/>
    <n v="368.31283200000001"/>
    <n v="243.344832"/>
  </r>
  <r>
    <x v="1749"/>
    <s v="TropicalTwist"/>
    <n v="158.7808"/>
    <n v="368.35136000000006"/>
    <n v="209.57056000000006"/>
  </r>
  <r>
    <x v="1072"/>
    <s v="FizzBerry"/>
    <n v="275.14879999999999"/>
    <n v="368.35240000000005"/>
    <n v="93.203600000000051"/>
  </r>
  <r>
    <x v="1345"/>
    <s v="BerryBlast"/>
    <n v="59.960000000000022"/>
    <n v="368.42040000000003"/>
    <n v="308.46039999999999"/>
  </r>
  <r>
    <x v="57"/>
    <s v="BerryBlast"/>
    <n v="294.60399999999998"/>
    <n v="368.59967999999998"/>
    <n v="73.995679999999993"/>
  </r>
  <r>
    <x v="2636"/>
    <s v="BerryBlast"/>
    <n v="294.60399999999998"/>
    <n v="368.59967999999998"/>
    <n v="73.995679999999993"/>
  </r>
  <r>
    <x v="1810"/>
    <s v="MintCooler"/>
    <n v="172.0608"/>
    <n v="368.61240000000004"/>
    <n v="196.55160000000004"/>
  </r>
  <r>
    <x v="2086"/>
    <s v="TropicalTwist"/>
    <n v="235.22240000000002"/>
    <n v="368.64880000000005"/>
    <n v="133.42640000000003"/>
  </r>
  <r>
    <x v="860"/>
    <s v="LemonZest"/>
    <n v="270.91200000000003"/>
    <n v="368.68000000000006"/>
    <n v="97.768000000000029"/>
  </r>
  <r>
    <x v="397"/>
    <s v="LemonZest"/>
    <n v="164.31040000000004"/>
    <n v="369.00448000000011"/>
    <n v="204.69408000000007"/>
  </r>
  <r>
    <x v="620"/>
    <s v="PeachPunch"/>
    <n v="223.30879999999999"/>
    <n v="369.00448000000011"/>
    <n v="145.69568000000012"/>
  </r>
  <r>
    <x v="539"/>
    <s v="MangoBliss"/>
    <n v="159.02080000000001"/>
    <n v="369.01280000000003"/>
    <n v="209.99200000000002"/>
  </r>
  <r>
    <x v="139"/>
    <s v="TropicalTwist"/>
    <n v="215.23200000000003"/>
    <n v="369.06480000000005"/>
    <n v="153.83280000000002"/>
  </r>
  <r>
    <x v="528"/>
    <s v="PeachPunch"/>
    <n v="106.8288"/>
    <n v="369.17919999999998"/>
    <n v="262.35039999999998"/>
  </r>
  <r>
    <x v="533"/>
    <s v="GingerFizz"/>
    <n v="188.19520000000003"/>
    <n v="369.1844000000001"/>
    <n v="180.98920000000007"/>
  </r>
  <r>
    <x v="5"/>
    <s v="PeachPunch"/>
    <n v="196.87545600000001"/>
    <n v="369.18752000000006"/>
    <n v="172.31206400000005"/>
  </r>
  <r>
    <x v="2737"/>
    <s v="ChocoDelight"/>
    <n v="150.56640000000002"/>
    <n v="369.21039999999999"/>
    <n v="218.64399999999998"/>
  </r>
  <r>
    <x v="1099"/>
    <s v="FizzBerry"/>
    <n v="143.37920000000003"/>
    <n v="369.27904000000007"/>
    <n v="225.89984000000004"/>
  </r>
  <r>
    <x v="2420"/>
    <s v="TropicalTwist"/>
    <n v="234.63679999999999"/>
    <n v="369.30920000000009"/>
    <n v="134.6724000000001"/>
  </r>
  <r>
    <x v="588"/>
    <s v="LemonZest"/>
    <n v="9.5440000000000111"/>
    <n v="369.3168"/>
    <n v="359.77279999999996"/>
  </r>
  <r>
    <x v="586"/>
    <s v="BerryBlast"/>
    <n v="109.18"/>
    <n v="369.3168"/>
    <n v="260.13679999999999"/>
  </r>
  <r>
    <x v="18"/>
    <s v="MangoBliss"/>
    <n v="124.968"/>
    <n v="369.3168"/>
    <n v="244.34879999999998"/>
  </r>
  <r>
    <x v="2676"/>
    <s v="BerryBlast"/>
    <n v="277.48400000000004"/>
    <n v="369.3168"/>
    <n v="91.832799999999963"/>
  </r>
  <r>
    <x v="1002"/>
    <s v="BerryBlast"/>
    <n v="344.92400000000004"/>
    <n v="369.3168"/>
    <n v="24.392799999999966"/>
  </r>
  <r>
    <x v="1194"/>
    <s v="GingerFizz"/>
    <n v="324.99200000000013"/>
    <n v="369.39760000000001"/>
    <n v="44.405599999999879"/>
  </r>
  <r>
    <x v="1207"/>
    <s v="LemonZest"/>
    <n v="350.24320000000012"/>
    <n v="369.42880000000008"/>
    <n v="19.185599999999965"/>
  </r>
  <r>
    <x v="594"/>
    <s v="FizzBerry"/>
    <n v="122.83840000000004"/>
    <n v="369.642"/>
    <n v="246.80359999999996"/>
  </r>
  <r>
    <x v="1511"/>
    <s v="MangoBliss"/>
    <n v="72.239999999999995"/>
    <n v="369.65240000000006"/>
    <n v="297.41240000000005"/>
  </r>
  <r>
    <x v="956"/>
    <s v="CitrusSplash"/>
    <n v="19.721600000000002"/>
    <n v="369.66800000000001"/>
    <n v="349.94639999999998"/>
  </r>
  <r>
    <x v="1357"/>
    <s v="FizzBerry"/>
    <n v="148.23679999999999"/>
    <n v="369.69400000000007"/>
    <n v="221.45720000000009"/>
  </r>
  <r>
    <x v="1722"/>
    <s v="BerryBlast"/>
    <n v="672.68217600000025"/>
    <n v="369.70202880000005"/>
    <n v="-302.9801472000002"/>
  </r>
  <r>
    <x v="1425"/>
    <s v="GingerFizz"/>
    <n v="198.7808"/>
    <n v="369.71480000000003"/>
    <n v="170.93400000000003"/>
  </r>
  <r>
    <x v="2752"/>
    <s v="LemonZest"/>
    <n v="169.93478400000004"/>
    <n v="369.7259904"/>
    <n v="199.79120639999996"/>
  </r>
  <r>
    <x v="2418"/>
    <s v="MangoBliss"/>
    <n v="73.756800000000013"/>
    <n v="369.7824"/>
    <n v="296.0256"/>
  </r>
  <r>
    <x v="1250"/>
    <s v="MangoBliss"/>
    <n v="277.61600000000004"/>
    <n v="369.798"/>
    <n v="92.18199999999996"/>
  </r>
  <r>
    <x v="1683"/>
    <s v="ChocoDelight"/>
    <n v="191.9776"/>
    <n v="369.82400000000001"/>
    <n v="177.84640000000002"/>
  </r>
  <r>
    <x v="2397"/>
    <s v="CitrusSplash"/>
    <n v="140.99200000000002"/>
    <n v="369.88640000000004"/>
    <n v="228.89440000000002"/>
  </r>
  <r>
    <x v="64"/>
    <s v="FizzBerry"/>
    <n v="246.12480000000002"/>
    <n v="369.93840000000006"/>
    <n v="123.81360000000004"/>
  </r>
  <r>
    <x v="1995"/>
    <s v="CitrusSplash"/>
    <n v="24.227200000000003"/>
    <n v="369.96960000000007"/>
    <n v="345.74240000000009"/>
  </r>
  <r>
    <x v="627"/>
    <s v="BerryBlast"/>
    <n v="249.12400000000005"/>
    <n v="370.03392000000002"/>
    <n v="120.90991999999997"/>
  </r>
  <r>
    <x v="2079"/>
    <s v="BerryBlast"/>
    <n v="414.35200000000009"/>
    <n v="370.03392000000002"/>
    <n v="-44.318080000000066"/>
  </r>
  <r>
    <x v="2379"/>
    <s v="TropicalTwist"/>
    <n v="66.624000000000009"/>
    <n v="370.05280000000005"/>
    <n v="303.42880000000002"/>
  </r>
  <r>
    <x v="2125"/>
    <s v="TropicalTwist"/>
    <n v="172.1568"/>
    <n v="370.1724000000001"/>
    <n v="198.01560000000009"/>
  </r>
  <r>
    <x v="510"/>
    <s v="MintCooler"/>
    <n v="286.76416"/>
    <n v="370.20880000000005"/>
    <n v="83.444640000000049"/>
  </r>
  <r>
    <x v="673"/>
    <s v="FizzBerry"/>
    <n v="159.30800000000002"/>
    <n v="370.21319999999997"/>
    <n v="210.90519999999995"/>
  </r>
  <r>
    <x v="937"/>
    <s v="BerryBlast"/>
    <n v="229.75545600000001"/>
    <n v="370.21920000000006"/>
    <n v="140.46374400000005"/>
  </r>
  <r>
    <x v="257"/>
    <s v="MintCooler"/>
    <n v="189.13919999999999"/>
    <n v="370.24"/>
    <n v="181.10080000000002"/>
  </r>
  <r>
    <x v="2181"/>
    <s v="CitrusSplash"/>
    <n v="482.12294400000002"/>
    <n v="370.29408000000006"/>
    <n v="-111.82886399999995"/>
  </r>
  <r>
    <x v="2533"/>
    <s v="ChocoDelight"/>
    <n v="148.46720000000002"/>
    <n v="370.31072000000006"/>
    <n v="221.84352000000004"/>
  </r>
  <r>
    <x v="1617"/>
    <s v="MintCooler"/>
    <n v="127.40352000000003"/>
    <n v="370.32320000000004"/>
    <n v="242.91968000000003"/>
  </r>
  <r>
    <x v="1675"/>
    <s v="MintCooler"/>
    <n v="191.69280000000003"/>
    <n v="370.3596"/>
    <n v="178.66679999999997"/>
  </r>
  <r>
    <x v="760"/>
    <s v="MangoBliss"/>
    <n v="191.15840000000003"/>
    <n v="370.64560000000006"/>
    <n v="179.48720000000003"/>
  </r>
  <r>
    <x v="1514"/>
    <s v="BerryBlast"/>
    <n v="428.70400000000006"/>
    <n v="370.75104000000005"/>
    <n v="-57.952960000000019"/>
  </r>
  <r>
    <x v="985"/>
    <s v="PeachPunch"/>
    <n v="132.51840000000001"/>
    <n v="370.82760000000002"/>
    <n v="238.3092"/>
  </r>
  <r>
    <x v="1903"/>
    <s v="BerryBlast"/>
    <n v="238.85168000000007"/>
    <n v="370.83709440000007"/>
    <n v="131.9854144"/>
  </r>
  <r>
    <x v="720"/>
    <s v="MangoBliss"/>
    <n v="132.44800000000001"/>
    <n v="371.06160000000006"/>
    <n v="238.61360000000005"/>
  </r>
  <r>
    <x v="1698"/>
    <s v="TropicalTwist"/>
    <n v="95.7376"/>
    <n v="371.08760000000001"/>
    <n v="275.35000000000002"/>
  </r>
  <r>
    <x v="1097"/>
    <s v="TropicalTwist"/>
    <n v="164.16960000000003"/>
    <n v="371.10320000000002"/>
    <n v="206.93359999999998"/>
  </r>
  <r>
    <x v="1680"/>
    <s v="CitrusSplash"/>
    <n v="65.104000000000013"/>
    <n v="371.1096"/>
    <n v="306.00559999999996"/>
  </r>
  <r>
    <x v="1703"/>
    <s v="BerryBlast"/>
    <n v="76.816000000000017"/>
    <n v="371.1096"/>
    <n v="294.29359999999997"/>
  </r>
  <r>
    <x v="2847"/>
    <s v="BerryBlast"/>
    <n v="143.328"/>
    <n v="371.11360000000008"/>
    <n v="227.78560000000007"/>
  </r>
  <r>
    <x v="812"/>
    <s v="MangoBliss"/>
    <n v="16.883199999999999"/>
    <n v="371.11880000000002"/>
    <n v="354.23560000000003"/>
  </r>
  <r>
    <x v="910"/>
    <s v="GingerFizz"/>
    <n v="175.48160000000001"/>
    <n v="371.17599999999999"/>
    <n v="195.69439999999997"/>
  </r>
  <r>
    <x v="403"/>
    <s v="FizzBerry"/>
    <n v="138.18879999999999"/>
    <n v="371.19160000000005"/>
    <n v="233.00280000000006"/>
  </r>
  <r>
    <x v="723"/>
    <s v="MangoBliss"/>
    <n v="109.68768000000003"/>
    <n v="371.23840000000001"/>
    <n v="261.55071999999996"/>
  </r>
  <r>
    <x v="1377"/>
    <s v="ChocoDelight"/>
    <n v="143.05280000000002"/>
    <n v="371.24360000000001"/>
    <n v="228.1908"/>
  </r>
  <r>
    <x v="1602"/>
    <s v="TropicalTwist"/>
    <n v="198.06720000000001"/>
    <n v="371.34240000000011"/>
    <n v="173.2752000000001"/>
  </r>
  <r>
    <x v="922"/>
    <s v="BerryBlast"/>
    <n v="478.12492800000001"/>
    <n v="371.34739200000007"/>
    <n v="-106.77753599999994"/>
  </r>
  <r>
    <x v="650"/>
    <s v="PeachPunch"/>
    <n v="237.58400000000003"/>
    <n v="371.3476"/>
    <n v="133.76359999999997"/>
  </r>
  <r>
    <x v="786"/>
    <s v="FizzBerry"/>
    <n v="205.40160000000003"/>
    <n v="371.3756800000001"/>
    <n v="165.97408000000007"/>
  </r>
  <r>
    <x v="1287"/>
    <s v="BerryBlast"/>
    <n v="393.60000000000008"/>
    <n v="371.46816000000007"/>
    <n v="-22.131840000000011"/>
  </r>
  <r>
    <x v="295"/>
    <s v="BerryBlast"/>
    <n v="409.33600000000007"/>
    <n v="371.46816000000007"/>
    <n v="-37.867840000000001"/>
  </r>
  <r>
    <x v="1968"/>
    <s v="BerryBlast"/>
    <n v="454.29600000000011"/>
    <n v="371.46816000000007"/>
    <n v="-82.827840000000037"/>
  </r>
  <r>
    <x v="384"/>
    <s v="FizzBerry"/>
    <n v="128.37619200000003"/>
    <n v="371.51375040000011"/>
    <n v="243.13755840000007"/>
  </r>
  <r>
    <x v="1708"/>
    <s v="PeachPunch"/>
    <n v="138.53241599999998"/>
    <n v="371.52544"/>
    <n v="232.99302400000002"/>
  </r>
  <r>
    <x v="2049"/>
    <s v="LemonZest"/>
    <n v="33.068800000000003"/>
    <n v="371.53792000000004"/>
    <n v="338.46912000000003"/>
  </r>
  <r>
    <x v="2698"/>
    <s v="LemonZest"/>
    <n v="36.48960000000001"/>
    <n v="371.80520000000001"/>
    <n v="335.31560000000002"/>
  </r>
  <r>
    <x v="2354"/>
    <s v="PeachPunch"/>
    <n v="241.48800000000003"/>
    <n v="371.84680000000009"/>
    <n v="130.35880000000006"/>
  </r>
  <r>
    <x v="1582"/>
    <s v="FizzBerry"/>
    <n v="267.64480000000003"/>
    <n v="371.87279999999998"/>
    <n v="104.22799999999995"/>
  </r>
  <r>
    <x v="401"/>
    <s v="MintCooler"/>
    <n v="17.632000000000005"/>
    <n v="372.00600000000003"/>
    <n v="354.37400000000002"/>
  </r>
  <r>
    <x v="1448"/>
    <s v="PeachPunch"/>
    <n v="121.72800000000001"/>
    <n v="372.00600000000003"/>
    <n v="250.27800000000002"/>
  </r>
  <r>
    <x v="168"/>
    <s v="MintCooler"/>
    <n v="173.85920000000002"/>
    <n v="372.00800000000004"/>
    <n v="198.14880000000002"/>
  </r>
  <r>
    <x v="1061"/>
    <s v="PeachPunch"/>
    <n v="187.08160000000001"/>
    <n v="372.09120000000007"/>
    <n v="185.00960000000006"/>
  </r>
  <r>
    <x v="2213"/>
    <s v="TropicalTwist"/>
    <n v="102.35840000000002"/>
    <n v="372.10680000000008"/>
    <n v="269.74840000000006"/>
  </r>
  <r>
    <x v="1052"/>
    <s v="GingerFizz"/>
    <n v="227.65440000000004"/>
    <n v="372.17440000000005"/>
    <n v="144.52000000000001"/>
  </r>
  <r>
    <x v="1566"/>
    <s v="BerryBlast"/>
    <n v="351.75199999999995"/>
    <n v="372.18527999999992"/>
    <n v="20.433279999999968"/>
  </r>
  <r>
    <x v="491"/>
    <s v="BerryBlast"/>
    <n v="439.42399999999998"/>
    <n v="372.18527999999998"/>
    <n v="-67.238720000000001"/>
  </r>
  <r>
    <x v="1942"/>
    <s v="FizzBerry"/>
    <n v="199.64480000000003"/>
    <n v="372.33040000000005"/>
    <n v="172.68560000000002"/>
  </r>
  <r>
    <x v="177"/>
    <s v="MangoBliss"/>
    <n v="84.908799999999999"/>
    <n v="372.36160000000001"/>
    <n v="287.45280000000002"/>
  </r>
  <r>
    <x v="1614"/>
    <s v="BerryBlast"/>
    <n v="159.18720000000002"/>
    <n v="372.46560000000011"/>
    <n v="213.27840000000009"/>
  </r>
  <r>
    <x v="2601"/>
    <s v="BerryBlast"/>
    <n v="351.68640000000005"/>
    <n v="372.51240000000007"/>
    <n v="20.826000000000022"/>
  </r>
  <r>
    <x v="253"/>
    <s v="GingerFizz"/>
    <n v="34.832000000000008"/>
    <n v="372.64864000000006"/>
    <n v="337.81664000000006"/>
  </r>
  <r>
    <x v="2176"/>
    <s v="BerryBlast"/>
    <n v="99.9328"/>
    <n v="372.793408"/>
    <n v="272.86060800000001"/>
  </r>
  <r>
    <x v="907"/>
    <s v="GingerFizz"/>
    <n v="232.00960000000006"/>
    <n v="372.88159999999999"/>
    <n v="140.87199999999993"/>
  </r>
  <r>
    <x v="721"/>
    <s v="FizzBerry"/>
    <n v="396.04480000000007"/>
    <n v="372.89200000000005"/>
    <n v="-23.152800000000013"/>
  </r>
  <r>
    <x v="318"/>
    <s v="BerryBlast"/>
    <n v="55.076000000000022"/>
    <n v="372.90239999999994"/>
    <n v="317.82639999999992"/>
  </r>
  <r>
    <x v="906"/>
    <s v="BerryBlast"/>
    <n v="294.16800000000001"/>
    <n v="372.9024"/>
    <n v="78.734399999999994"/>
  </r>
  <r>
    <x v="1564"/>
    <s v="BerryBlast"/>
    <n v="305.40800000000002"/>
    <n v="372.9024"/>
    <n v="67.494399999999985"/>
  </r>
  <r>
    <x v="824"/>
    <s v="BerryBlast"/>
    <n v="308.78000000000003"/>
    <n v="372.9024"/>
    <n v="64.122399999999971"/>
  </r>
  <r>
    <x v="907"/>
    <s v="BerryBlast"/>
    <n v="285.17600000000004"/>
    <n v="372.90240000000006"/>
    <n v="87.726400000000012"/>
  </r>
  <r>
    <x v="1588"/>
    <s v="BerryBlast"/>
    <n v="323.39200000000005"/>
    <n v="372.90240000000006"/>
    <n v="49.510400000000004"/>
  </r>
  <r>
    <x v="1039"/>
    <s v="FizzBerry"/>
    <n v="365.43398400000007"/>
    <n v="373.067136"/>
    <n v="7.6331519999999387"/>
  </r>
  <r>
    <x v="924"/>
    <s v="ChocoDelight"/>
    <n v="194.66560000000001"/>
    <n v="373.10520000000002"/>
    <n v="178.43960000000001"/>
  </r>
  <r>
    <x v="2341"/>
    <s v="ChocoDelight"/>
    <n v="232.21439999999998"/>
    <n v="373.29240000000004"/>
    <n v="141.07800000000006"/>
  </r>
  <r>
    <x v="1230"/>
    <s v="GingerFizz"/>
    <n v="235.96800000000005"/>
    <n v="373.49520000000007"/>
    <n v="137.52720000000002"/>
  </r>
  <r>
    <x v="2320"/>
    <s v="PeachPunch"/>
    <n v="164.64640000000003"/>
    <n v="373.55240000000009"/>
    <n v="208.90600000000006"/>
  </r>
  <r>
    <x v="2209"/>
    <s v="MintCooler"/>
    <n v="236.41280000000003"/>
    <n v="373.55240000000009"/>
    <n v="137.13960000000006"/>
  </r>
  <r>
    <x v="1159"/>
    <s v="BerryBlast"/>
    <n v="16.168000000000006"/>
    <n v="373.61952000000002"/>
    <n v="357.45152000000002"/>
  </r>
  <r>
    <x v="2308"/>
    <s v="BerryBlast"/>
    <n v="140.08000000000001"/>
    <n v="373.61952000000002"/>
    <n v="233.53952000000001"/>
  </r>
  <r>
    <x v="35"/>
    <s v="BerryBlast"/>
    <n v="313.01600000000008"/>
    <n v="373.61952000000008"/>
    <n v="60.603520000000003"/>
  </r>
  <r>
    <x v="481"/>
    <s v="FizzBerry"/>
    <n v="182.53120000000004"/>
    <n v="373.64080000000001"/>
    <n v="191.10959999999997"/>
  </r>
  <r>
    <x v="1109"/>
    <s v="MangoBliss"/>
    <n v="189.75360000000003"/>
    <n v="373.68240000000009"/>
    <n v="183.92880000000005"/>
  </r>
  <r>
    <x v="1167"/>
    <s v="MangoBliss"/>
    <n v="88.964000000000013"/>
    <n v="373.79879999999997"/>
    <n v="284.83479999999997"/>
  </r>
  <r>
    <x v="911"/>
    <s v="FizzBerry"/>
    <n v="193.84400000000002"/>
    <n v="373.79879999999997"/>
    <n v="179.95479999999995"/>
  </r>
  <r>
    <x v="1086"/>
    <s v="MangoBliss"/>
    <n v="199.78400000000002"/>
    <n v="373.79879999999997"/>
    <n v="174.01479999999995"/>
  </r>
  <r>
    <x v="1308"/>
    <s v="LemonZest"/>
    <n v="236.87193600000001"/>
    <n v="373.84339200000005"/>
    <n v="136.97145600000005"/>
  </r>
  <r>
    <x v="833"/>
    <s v="PeachPunch"/>
    <n v="277.27360000000004"/>
    <n v="373.92160000000001"/>
    <n v="96.647999999999968"/>
  </r>
  <r>
    <x v="1900"/>
    <s v="CitrusSplash"/>
    <n v="181.66080000000002"/>
    <n v="373.97360000000015"/>
    <n v="192.31280000000012"/>
  </r>
  <r>
    <x v="2679"/>
    <s v="PeachPunch"/>
    <n v="29.939200000000007"/>
    <n v="373.97879999999998"/>
    <n v="344.03959999999995"/>
  </r>
  <r>
    <x v="739"/>
    <s v="BerryBlast"/>
    <n v="467.52240000000012"/>
    <n v="374.04979200000008"/>
    <n v="-93.472608000000037"/>
  </r>
  <r>
    <x v="965"/>
    <s v="TropicalTwist"/>
    <n v="117.60960000000003"/>
    <n v="374.19616000000002"/>
    <n v="256.58655999999996"/>
  </r>
  <r>
    <x v="1276"/>
    <s v="BerryBlast"/>
    <n v="280.16000000000003"/>
    <n v="374.33663999999999"/>
    <n v="94.176639999999963"/>
  </r>
  <r>
    <x v="1781"/>
    <s v="BerryBlast"/>
    <n v="303.76400000000001"/>
    <n v="374.33663999999999"/>
    <n v="70.572639999999978"/>
  </r>
  <r>
    <x v="1048"/>
    <s v="BerryBlast"/>
    <n v="343.10400000000004"/>
    <n v="374.33663999999999"/>
    <n v="31.232639999999947"/>
  </r>
  <r>
    <x v="1042"/>
    <s v="BerryBlast"/>
    <n v="357.71600000000001"/>
    <n v="374.33663999999999"/>
    <n v="16.62063999999998"/>
  </r>
  <r>
    <x v="55"/>
    <s v="MintCooler"/>
    <n v="196.43840000000003"/>
    <n v="374.55600000000004"/>
    <n v="178.11760000000001"/>
  </r>
  <r>
    <x v="1295"/>
    <s v="MintCooler"/>
    <n v="261.97760000000005"/>
    <n v="374.59760000000006"/>
    <n v="112.62"/>
  </r>
  <r>
    <x v="1673"/>
    <s v="MintCooler"/>
    <n v="357.40480000000002"/>
    <n v="374.60800000000006"/>
    <n v="17.203200000000038"/>
  </r>
  <r>
    <x v="2743"/>
    <s v="MintCooler"/>
    <n v="192.70720000000003"/>
    <n v="374.62880000000007"/>
    <n v="181.92160000000004"/>
  </r>
  <r>
    <x v="2234"/>
    <s v="FizzBerry"/>
    <n v="592.69440000000009"/>
    <n v="374.65758720000008"/>
    <n v="-218.03681280000001"/>
  </r>
  <r>
    <x v="2243"/>
    <s v="CitrusSplash"/>
    <n v="158.23680000000002"/>
    <n v="374.68600000000004"/>
    <n v="216.44920000000002"/>
  </r>
  <r>
    <x v="1899"/>
    <s v="BerryBlast"/>
    <n v="54.980000000000018"/>
    <n v="374.6952"/>
    <n v="319.71519999999998"/>
  </r>
  <r>
    <x v="1357"/>
    <s v="PeachPunch"/>
    <n v="207.71199999999999"/>
    <n v="374.71200000000005"/>
    <n v="167.00000000000006"/>
  </r>
  <r>
    <x v="1136"/>
    <s v="TropicalTwist"/>
    <n v="387.47520000000009"/>
    <n v="374.73209280000009"/>
    <n v="-12.743107199999997"/>
  </r>
  <r>
    <x v="1211"/>
    <s v="GingerFizz"/>
    <n v="254.96960000000001"/>
    <n v="374.88360000000006"/>
    <n v="119.91400000000004"/>
  </r>
  <r>
    <x v="1305"/>
    <s v="ChocoDelight"/>
    <n v="160.88678400000001"/>
    <n v="374.91916800000007"/>
    <n v="214.03238400000006"/>
  </r>
  <r>
    <x v="2225"/>
    <s v="FizzBerry"/>
    <n v="155.17760000000001"/>
    <n v="375.00840000000005"/>
    <n v="219.83080000000004"/>
  </r>
  <r>
    <x v="1216"/>
    <s v="CitrusSplash"/>
    <n v="69.446400000000011"/>
    <n v="375.04480000000007"/>
    <n v="305.59840000000008"/>
  </r>
  <r>
    <x v="1646"/>
    <s v="BerryBlast"/>
    <n v="323.73600000000005"/>
    <n v="375.05376000000007"/>
    <n v="51.317760000000021"/>
  </r>
  <r>
    <x v="1015"/>
    <s v="BerryBlast"/>
    <n v="429.39200000000005"/>
    <n v="375.05376000000007"/>
    <n v="-54.338239999999985"/>
  </r>
  <r>
    <x v="759"/>
    <s v="CitrusSplash"/>
    <n v="354.29120000000012"/>
    <n v="375.15400000000005"/>
    <n v="20.862799999999936"/>
  </r>
  <r>
    <x v="181"/>
    <s v="MangoBliss"/>
    <n v="139.11360000000002"/>
    <n v="375.21640000000008"/>
    <n v="236.10280000000006"/>
  </r>
  <r>
    <x v="1705"/>
    <s v="MangoBliss"/>
    <n v="105.10720000000002"/>
    <n v="375.4556"/>
    <n v="270.34839999999997"/>
  </r>
  <r>
    <x v="1147"/>
    <s v="FizzBerry"/>
    <n v="254.45760000000001"/>
    <n v="375.50240000000002"/>
    <n v="121.04480000000001"/>
  </r>
  <r>
    <x v="1275"/>
    <s v="FizzBerry"/>
    <n v="28.268000000000015"/>
    <n v="375.59160000000003"/>
    <n v="347.3236"/>
  </r>
  <r>
    <x v="615"/>
    <s v="TropicalTwist"/>
    <n v="205.95600000000002"/>
    <n v="375.59160000000003"/>
    <n v="169.63560000000001"/>
  </r>
  <r>
    <x v="290"/>
    <s v="CitrusSplash"/>
    <n v="102.59520000000003"/>
    <n v="375.64280000000002"/>
    <n v="273.04759999999999"/>
  </r>
  <r>
    <x v="1964"/>
    <s v="ChocoDelight"/>
    <n v="188.28160000000003"/>
    <n v="375.67400000000004"/>
    <n v="187.39240000000001"/>
  </r>
  <r>
    <x v="1842"/>
    <s v="BerryBlast"/>
    <n v="394.28800000000012"/>
    <n v="375.77088000000009"/>
    <n v="-18.517120000000034"/>
  </r>
  <r>
    <x v="2128"/>
    <s v="LemonZest"/>
    <n v="19.043199999999999"/>
    <n v="375.84040000000005"/>
    <n v="356.79720000000003"/>
  </r>
  <r>
    <x v="1070"/>
    <s v="FizzBerry"/>
    <n v="106.11200000000002"/>
    <n v="375.90280000000001"/>
    <n v="269.79079999999999"/>
  </r>
  <r>
    <x v="573"/>
    <s v="PeachPunch"/>
    <n v="127.45600000000002"/>
    <n v="375.92880000000002"/>
    <n v="248.47280000000001"/>
  </r>
  <r>
    <x v="1377"/>
    <s v="FizzBerry"/>
    <n v="163.06880000000001"/>
    <n v="376.07440000000008"/>
    <n v="213.00560000000007"/>
  </r>
  <r>
    <x v="971"/>
    <s v="MintCooler"/>
    <n v="335.00352000000009"/>
    <n v="376.08896000000004"/>
    <n v="41.085439999999949"/>
  </r>
  <r>
    <x v="2583"/>
    <s v="MangoBliss"/>
    <n v="220.6336"/>
    <n v="376.14200000000005"/>
    <n v="155.50840000000005"/>
  </r>
  <r>
    <x v="1956"/>
    <s v="MintCooler"/>
    <n v="74.092800000000011"/>
    <n v="376.24080000000004"/>
    <n v="302.14800000000002"/>
  </r>
  <r>
    <x v="2535"/>
    <s v="MintCooler"/>
    <n v="625.79270400000007"/>
    <n v="376.25952000000007"/>
    <n v="-249.53318400000001"/>
  </r>
  <r>
    <x v="1958"/>
    <s v="CitrusSplash"/>
    <n v="173.02080000000001"/>
    <n v="376.35104000000007"/>
    <n v="203.33024000000006"/>
  </r>
  <r>
    <x v="1949"/>
    <s v="ChocoDelight"/>
    <n v="748.11302400000022"/>
    <n v="376.42800000000011"/>
    <n v="-371.68502400000011"/>
  </r>
  <r>
    <x v="360"/>
    <s v="ChocoDelight"/>
    <n v="157.37280000000001"/>
    <n v="376.45920000000007"/>
    <n v="219.08640000000005"/>
  </r>
  <r>
    <x v="939"/>
    <s v="BerryBlast"/>
    <n v="65.036000000000001"/>
    <n v="376.488"/>
    <n v="311.452"/>
  </r>
  <r>
    <x v="1131"/>
    <s v="PeachPunch"/>
    <n v="101.45200000000001"/>
    <n v="376.488"/>
    <n v="275.036"/>
  </r>
  <r>
    <x v="2438"/>
    <s v="GingerFizz"/>
    <n v="142.14000000000001"/>
    <n v="376.488"/>
    <n v="234.34799999999998"/>
  </r>
  <r>
    <x v="19"/>
    <s v="ChocoDelight"/>
    <n v="188.01920000000001"/>
    <n v="376.50600000000009"/>
    <n v="188.48680000000007"/>
  </r>
  <r>
    <x v="2593"/>
    <s v="PeachPunch"/>
    <n v="629.34336000000008"/>
    <n v="376.60646400000007"/>
    <n v="-252.736896"/>
  </r>
  <r>
    <x v="2045"/>
    <s v="GingerFizz"/>
    <n v="21.1584"/>
    <n v="376.63080000000002"/>
    <n v="355.47239999999999"/>
  </r>
  <r>
    <x v="1764"/>
    <s v="MangoBliss"/>
    <n v="62.582400000000007"/>
    <n v="376.67635200000001"/>
    <n v="314.093952"/>
  </r>
  <r>
    <x v="1981"/>
    <s v="MangoBliss"/>
    <n v="107.99040000000002"/>
    <n v="376.71400000000006"/>
    <n v="268.72360000000003"/>
  </r>
  <r>
    <x v="2530"/>
    <s v="TropicalTwist"/>
    <n v="587.40019199999995"/>
    <n v="376.7362560000002"/>
    <n v="-210.66393599999975"/>
  </r>
  <r>
    <x v="2788"/>
    <s v="LemonZest"/>
    <n v="342.99840000000006"/>
    <n v="376.80240000000003"/>
    <n v="33.803999999999974"/>
  </r>
  <r>
    <x v="592"/>
    <s v="MintCooler"/>
    <n v="211.46240000000003"/>
    <n v="377.01560000000006"/>
    <n v="165.55320000000003"/>
  </r>
  <r>
    <x v="2398"/>
    <s v="ChocoDelight"/>
    <n v="65.8048"/>
    <n v="377.06240000000003"/>
    <n v="311.25760000000002"/>
  </r>
  <r>
    <x v="2018"/>
    <s v="BerryBlast"/>
    <n v="48.352000000000004"/>
    <n v="377.20512000000002"/>
    <n v="328.85311999999999"/>
  </r>
  <r>
    <x v="177"/>
    <s v="BerryBlast"/>
    <n v="366.79200000000003"/>
    <n v="377.20512000000002"/>
    <n v="10.413119999999992"/>
  </r>
  <r>
    <x v="2714"/>
    <s v="BerryBlast"/>
    <n v="438.72800000000007"/>
    <n v="377.20512000000002"/>
    <n v="-61.522880000000043"/>
  </r>
  <r>
    <x v="756"/>
    <s v="PeachPunch"/>
    <n v="182.71040000000005"/>
    <n v="377.21840000000003"/>
    <n v="194.50799999999998"/>
  </r>
  <r>
    <x v="998"/>
    <s v="GingerFizz"/>
    <n v="58.116672000000008"/>
    <n v="377.21998080000009"/>
    <n v="319.10330880000009"/>
  </r>
  <r>
    <x v="676"/>
    <s v="FizzBerry"/>
    <n v="430.77926400000018"/>
    <n v="377.30784000000011"/>
    <n v="-53.47142400000007"/>
  </r>
  <r>
    <x v="1655"/>
    <s v="MintCooler"/>
    <n v="195.93280000000001"/>
    <n v="377.31720000000007"/>
    <n v="181.38440000000006"/>
  </r>
  <r>
    <x v="1960"/>
    <s v="MintCooler"/>
    <n v="208.93119999999999"/>
    <n v="377.34839999999997"/>
    <n v="168.41719999999998"/>
  </r>
  <r>
    <x v="1548"/>
    <s v="TropicalTwist"/>
    <n v="42.331999999999994"/>
    <n v="377.38439999999997"/>
    <n v="335.05239999999998"/>
  </r>
  <r>
    <x v="2518"/>
    <s v="MangoBliss"/>
    <n v="187.12"/>
    <n v="377.43680000000001"/>
    <n v="190.3168"/>
  </r>
  <r>
    <x v="928"/>
    <s v="TropicalTwist"/>
    <n v="172.13760000000002"/>
    <n v="377.49400000000003"/>
    <n v="205.35640000000001"/>
  </r>
  <r>
    <x v="2358"/>
    <s v="CitrusSplash"/>
    <n v="472.28428800000006"/>
    <n v="377.56576000000001"/>
    <n v="-94.718528000000049"/>
  </r>
  <r>
    <x v="2845"/>
    <s v="PeachPunch"/>
    <n v="214.69760000000002"/>
    <n v="377.61880000000002"/>
    <n v="162.9212"/>
  </r>
  <r>
    <x v="148"/>
    <s v="CitrusSplash"/>
    <n v="191.77459200000004"/>
    <n v="377.68723199999999"/>
    <n v="185.91263999999995"/>
  </r>
  <r>
    <x v="732"/>
    <s v="BerryBlast"/>
    <n v="187.65440000000001"/>
    <n v="377.85280000000012"/>
    <n v="190.19840000000011"/>
  </r>
  <r>
    <x v="2328"/>
    <s v="ChocoDelight"/>
    <n v="203.70240000000001"/>
    <n v="377.91000000000008"/>
    <n v="174.20760000000007"/>
  </r>
  <r>
    <x v="885"/>
    <s v="BerryBlast"/>
    <n v="241.76800000000006"/>
    <n v="377.92224000000004"/>
    <n v="136.15423999999999"/>
  </r>
  <r>
    <x v="2648"/>
    <s v="BerryBlast"/>
    <n v="266.49600000000009"/>
    <n v="377.92224000000004"/>
    <n v="111.42623999999995"/>
  </r>
  <r>
    <x v="2543"/>
    <s v="BerryBlast"/>
    <n v="310.33200000000011"/>
    <n v="377.92224000000004"/>
    <n v="67.590239999999937"/>
  </r>
  <r>
    <x v="1216"/>
    <s v="BerryBlast"/>
    <n v="344.05200000000008"/>
    <n v="377.92224000000004"/>
    <n v="33.870239999999967"/>
  </r>
  <r>
    <x v="2502"/>
    <s v="LemonZest"/>
    <n v="56.415999999999997"/>
    <n v="377.96720000000005"/>
    <n v="321.55120000000005"/>
  </r>
  <r>
    <x v="2223"/>
    <s v="MangoBliss"/>
    <n v="267.49440000000004"/>
    <n v="378.05040000000002"/>
    <n v="110.55599999999998"/>
  </r>
  <r>
    <x v="435"/>
    <s v="TropicalTwist"/>
    <n v="248.68160000000003"/>
    <n v="378.26360000000005"/>
    <n v="129.58200000000002"/>
  </r>
  <r>
    <x v="869"/>
    <s v="MangoBliss"/>
    <n v="2.1440000000000055"/>
    <n v="378.2808"/>
    <n v="376.13679999999999"/>
  </r>
  <r>
    <x v="1344"/>
    <s v="LemonZest"/>
    <n v="65.715999999999994"/>
    <n v="378.2808"/>
    <n v="312.56479999999999"/>
  </r>
  <r>
    <x v="763"/>
    <s v="FizzBerry"/>
    <n v="68.160000000000011"/>
    <n v="378.33640000000003"/>
    <n v="310.1764"/>
  </r>
  <r>
    <x v="414"/>
    <s v="LemonZest"/>
    <n v="328.53792000000004"/>
    <n v="378.38311680000004"/>
    <n v="49.845196799999997"/>
  </r>
  <r>
    <x v="1009"/>
    <s v="MintCooler"/>
    <n v="267.69920000000002"/>
    <n v="378.50800000000004"/>
    <n v="110.80880000000002"/>
  </r>
  <r>
    <x v="2329"/>
    <s v="MangoBliss"/>
    <n v="154.96640000000002"/>
    <n v="378.59640000000007"/>
    <n v="223.63000000000005"/>
  </r>
  <r>
    <x v="1735"/>
    <s v="MintCooler"/>
    <n v="327.80480000000011"/>
    <n v="378.76800000000003"/>
    <n v="50.963199999999915"/>
  </r>
  <r>
    <x v="1514"/>
    <s v="ChocoDelight"/>
    <n v="146.7296"/>
    <n v="378.77840000000003"/>
    <n v="232.04880000000003"/>
  </r>
  <r>
    <x v="2020"/>
    <s v="MintCooler"/>
    <n v="31.784000000000006"/>
    <n v="379.17720000000003"/>
    <n v="347.39320000000004"/>
  </r>
  <r>
    <x v="2344"/>
    <s v="TropicalTwist"/>
    <n v="99.587999999999994"/>
    <n v="379.17720000000003"/>
    <n v="279.58920000000001"/>
  </r>
  <r>
    <x v="2751"/>
    <s v="BerryBlast"/>
    <n v="391.86400000000003"/>
    <n v="379.35648000000003"/>
    <n v="-12.50752"/>
  </r>
  <r>
    <x v="461"/>
    <s v="BerryBlast"/>
    <n v="398.60800000000006"/>
    <n v="379.35648000000003"/>
    <n v="-19.251520000000028"/>
  </r>
  <r>
    <x v="2371"/>
    <s v="BerryBlast"/>
    <n v="407.6"/>
    <n v="379.35648000000003"/>
    <n v="-28.24351999999999"/>
  </r>
  <r>
    <x v="385"/>
    <s v="GingerFizz"/>
    <n v="155.15840000000003"/>
    <n v="379.39720000000005"/>
    <n v="224.23880000000003"/>
  </r>
  <r>
    <x v="739"/>
    <s v="PeachPunch"/>
    <n v="253.08160000000004"/>
    <n v="379.42840000000007"/>
    <n v="126.34680000000003"/>
  </r>
  <r>
    <x v="2723"/>
    <s v="LemonZest"/>
    <n v="68.070399999999992"/>
    <n v="379.52720000000005"/>
    <n v="311.45680000000004"/>
  </r>
  <r>
    <x v="537"/>
    <s v="ChocoDelight"/>
    <n v="209.42720000000006"/>
    <n v="379.54280000000006"/>
    <n v="170.1156"/>
  </r>
  <r>
    <x v="2063"/>
    <s v="MangoBliss"/>
    <n v="54.960000000000008"/>
    <n v="379.71440000000007"/>
    <n v="324.75440000000003"/>
  </r>
  <r>
    <x v="1324"/>
    <s v="GingerFizz"/>
    <n v="193.39520000000002"/>
    <n v="379.79760000000005"/>
    <n v="186.40240000000003"/>
  </r>
  <r>
    <x v="1852"/>
    <s v="FizzBerry"/>
    <n v="97.350400000000008"/>
    <n v="379.88080000000002"/>
    <n v="282.53039999999999"/>
  </r>
  <r>
    <x v="992"/>
    <s v="TropicalTwist"/>
    <n v="37.152000000000008"/>
    <n v="380.01600000000008"/>
    <n v="342.86400000000009"/>
  </r>
  <r>
    <x v="1364"/>
    <s v="CitrusSplash"/>
    <n v="184.38105600000003"/>
    <n v="380.02473600000002"/>
    <n v="195.64367999999999"/>
  </r>
  <r>
    <x v="1250"/>
    <s v="BerryBlast"/>
    <n v="393.85200000000009"/>
    <n v="380.07360000000006"/>
    <n v="-13.778400000000033"/>
  </r>
  <r>
    <x v="1445"/>
    <s v="LemonZest"/>
    <n v="212.91520000000003"/>
    <n v="380.0784000000001"/>
    <n v="167.16320000000007"/>
  </r>
  <r>
    <x v="1180"/>
    <s v="ChocoDelight"/>
    <n v="179.22880000000001"/>
    <n v="380.08256000000006"/>
    <n v="200.85376000000005"/>
  </r>
  <r>
    <x v="2701"/>
    <s v="GingerFizz"/>
    <n v="80.598400000000012"/>
    <n v="380.09920000000005"/>
    <n v="299.50080000000003"/>
  </r>
  <r>
    <x v="2258"/>
    <s v="FizzBerry"/>
    <n v="197.32800000000003"/>
    <n v="380.17200000000003"/>
    <n v="182.84399999999999"/>
  </r>
  <r>
    <x v="2131"/>
    <s v="GingerFizz"/>
    <n v="24.112000000000005"/>
    <n v="380.19800000000004"/>
    <n v="356.08600000000001"/>
  </r>
  <r>
    <x v="1277"/>
    <s v="PeachPunch"/>
    <n v="599.00889600000016"/>
    <n v="380.23648000000009"/>
    <n v="-218.77241600000008"/>
  </r>
  <r>
    <x v="1496"/>
    <s v="CitrusSplash"/>
    <n v="596.36352000000011"/>
    <n v="380.44864000000013"/>
    <n v="-215.91487999999998"/>
  </r>
  <r>
    <x v="2609"/>
    <s v="ChocoDelight"/>
    <n v="135.29600000000002"/>
    <n v="380.54120000000006"/>
    <n v="245.24520000000004"/>
  </r>
  <r>
    <x v="2663"/>
    <s v="BerryBlast"/>
    <n v="516.4358400000001"/>
    <n v="380.68492800000013"/>
    <n v="-135.75091199999997"/>
  </r>
  <r>
    <x v="2790"/>
    <s v="PeachPunch"/>
    <n v="239.57759999999999"/>
    <n v="380.71280000000002"/>
    <n v="141.13520000000003"/>
  </r>
  <r>
    <x v="137"/>
    <s v="BerryBlast"/>
    <n v="80.888000000000005"/>
    <n v="380.79072000000002"/>
    <n v="299.90272000000004"/>
  </r>
  <r>
    <x v="2689"/>
    <s v="BerryBlast"/>
    <n v="328.40000000000003"/>
    <n v="380.79072000000002"/>
    <n v="52.390719999999988"/>
  </r>
  <r>
    <x v="204"/>
    <s v="TropicalTwist"/>
    <n v="137.53600000000003"/>
    <n v="380.80120000000005"/>
    <n v="243.26520000000002"/>
  </r>
  <r>
    <x v="2107"/>
    <s v="PeachPunch"/>
    <n v="256.87360000000007"/>
    <n v="380.81680000000006"/>
    <n v="123.94319999999999"/>
  </r>
  <r>
    <x v="2355"/>
    <s v="GingerFizz"/>
    <n v="94.934400000000011"/>
    <n v="380.94160000000005"/>
    <n v="286.00720000000001"/>
  </r>
  <r>
    <x v="648"/>
    <s v="MintCooler"/>
    <n v="49.347999999999999"/>
    <n v="380.97"/>
    <n v="331.62200000000001"/>
  </r>
  <r>
    <x v="213"/>
    <s v="TropicalTwist"/>
    <n v="104.64800000000001"/>
    <n v="380.97"/>
    <n v="276.322"/>
  </r>
  <r>
    <x v="704"/>
    <s v="GingerFizz"/>
    <n v="24.076800000000006"/>
    <n v="380.98840000000007"/>
    <n v="356.91160000000008"/>
  </r>
  <r>
    <x v="1339"/>
    <s v="MangoBliss"/>
    <n v="177.28640000000001"/>
    <n v="380.99360000000001"/>
    <n v="203.7072"/>
  </r>
  <r>
    <x v="1983"/>
    <s v="CitrusSplash"/>
    <n v="148.12480000000002"/>
    <n v="381.11320000000001"/>
    <n v="232.98839999999998"/>
  </r>
  <r>
    <x v="2848"/>
    <s v="MintCooler"/>
    <n v="177.87840000000003"/>
    <n v="381.18600000000004"/>
    <n v="203.30760000000001"/>
  </r>
  <r>
    <x v="1265"/>
    <s v="BerryBlast"/>
    <n v="19.068800000000003"/>
    <n v="381.28480000000002"/>
    <n v="362.21600000000001"/>
  </r>
  <r>
    <x v="1859"/>
    <s v="LemonZest"/>
    <n v="131.69920000000002"/>
    <n v="381.39920000000001"/>
    <n v="249.7"/>
  </r>
  <r>
    <x v="2311"/>
    <s v="PeachPunch"/>
    <n v="329.3472000000001"/>
    <n v="381.44600000000003"/>
    <n v="52.098799999999926"/>
  </r>
  <r>
    <x v="2484"/>
    <s v="ChocoDelight"/>
    <n v="219.28000000000003"/>
    <n v="381.45640000000003"/>
    <n v="162.1764"/>
  </r>
  <r>
    <x v="2572"/>
    <s v="BerryBlast"/>
    <n v="572.70144000000005"/>
    <n v="381.48032000000001"/>
    <n v="-191.22112000000004"/>
  </r>
  <r>
    <x v="853"/>
    <s v="PeachPunch"/>
    <n v="177.10400000000004"/>
    <n v="381.58640000000003"/>
    <n v="204.48239999999998"/>
  </r>
  <r>
    <x v="1790"/>
    <s v="GingerFizz"/>
    <n v="228.45760000000001"/>
    <n v="381.74759999999998"/>
    <n v="153.28999999999996"/>
  </r>
  <r>
    <x v="2051"/>
    <s v="ChocoDelight"/>
    <n v="90.547200000000032"/>
    <n v="381.75800000000004"/>
    <n v="291.21080000000001"/>
  </r>
  <r>
    <x v="2836"/>
    <s v="BerryBlast"/>
    <n v="433.08672000000013"/>
    <n v="381.85205760000008"/>
    <n v="-51.234662400000047"/>
  </r>
  <r>
    <x v="2613"/>
    <s v="FizzBerry"/>
    <n v="12.695999999999998"/>
    <n v="381.8664"/>
    <n v="369.17039999999997"/>
  </r>
  <r>
    <x v="2636"/>
    <s v="MintCooler"/>
    <n v="56.032000000000011"/>
    <n v="381.8664"/>
    <n v="325.83439999999996"/>
  </r>
  <r>
    <x v="2810"/>
    <s v="FizzBerry"/>
    <n v="71.940000000000012"/>
    <n v="381.8664"/>
    <n v="309.9264"/>
  </r>
  <r>
    <x v="1043"/>
    <s v="MintCooler"/>
    <n v="92.152000000000029"/>
    <n v="381.8664"/>
    <n v="289.71439999999996"/>
  </r>
  <r>
    <x v="199"/>
    <s v="LemonZest"/>
    <n v="104.49600000000001"/>
    <n v="381.8664"/>
    <n v="277.37040000000002"/>
  </r>
  <r>
    <x v="663"/>
    <s v="TropicalTwist"/>
    <n v="242.16"/>
    <n v="381.8664"/>
    <n v="139.7064"/>
  </r>
  <r>
    <x v="1124"/>
    <s v="MangoBliss"/>
    <n v="472.26931200000013"/>
    <n v="381.89548800000011"/>
    <n v="-90.373824000000013"/>
  </r>
  <r>
    <x v="660"/>
    <s v="BerryBlast"/>
    <n v="178.06400000000002"/>
    <n v="381.96080000000006"/>
    <n v="203.89680000000004"/>
  </r>
  <r>
    <x v="1255"/>
    <s v="CitrusSplash"/>
    <n v="383.97120000000007"/>
    <n v="381.99200000000008"/>
    <n v="-1.9791999999999916"/>
  </r>
  <r>
    <x v="952"/>
    <s v="PeachPunch"/>
    <n v="219.55520000000001"/>
    <n v="382.00759999999997"/>
    <n v="162.45239999999995"/>
  </r>
  <r>
    <x v="513"/>
    <s v="ChocoDelight"/>
    <n v="143.45920000000001"/>
    <n v="382.0596000000001"/>
    <n v="238.60040000000009"/>
  </r>
  <r>
    <x v="394"/>
    <s v="BerryBlast"/>
    <n v="410.8832000000001"/>
    <n v="382.08153600000009"/>
    <n v="-28.801664000000017"/>
  </r>
  <r>
    <x v="1842"/>
    <s v="BerryBlast"/>
    <n v="29.622400000000006"/>
    <n v="382.21560000000011"/>
    <n v="352.59320000000008"/>
  </r>
  <r>
    <x v="438"/>
    <s v="BerryBlast"/>
    <n v="171.74800000000002"/>
    <n v="382.22496000000001"/>
    <n v="210.47695999999999"/>
  </r>
  <r>
    <x v="2781"/>
    <s v="BerryBlast"/>
    <n v="262.68799999999999"/>
    <n v="382.22496000000001"/>
    <n v="119.53696000000002"/>
  </r>
  <r>
    <x v="937"/>
    <s v="BerryBlast"/>
    <n v="469.50400000000002"/>
    <n v="382.22496000000001"/>
    <n v="-87.279040000000009"/>
  </r>
  <r>
    <x v="928"/>
    <s v="CitrusSplash"/>
    <n v="254.07680000000002"/>
    <n v="382.23640000000006"/>
    <n v="128.15960000000004"/>
  </r>
  <r>
    <x v="2545"/>
    <s v="FizzBerry"/>
    <n v="147.56800000000001"/>
    <n v="382.27280000000007"/>
    <n v="234.70480000000006"/>
  </r>
  <r>
    <x v="1270"/>
    <s v="ChocoDelight"/>
    <n v="266.13760000000002"/>
    <n v="382.33520000000004"/>
    <n v="116.19760000000002"/>
  </r>
  <r>
    <x v="228"/>
    <s v="ChocoDelight"/>
    <n v="269.64800000000002"/>
    <n v="382.4756000000001"/>
    <n v="112.82760000000007"/>
  </r>
  <r>
    <x v="1302"/>
    <s v="BerryBlast"/>
    <n v="249.59040000000002"/>
    <n v="382.6264000000001"/>
    <n v="133.03600000000009"/>
  </r>
  <r>
    <x v="2539"/>
    <s v="TropicalTwist"/>
    <n v="14.524000000000001"/>
    <n v="382.76280000000003"/>
    <n v="368.23880000000003"/>
  </r>
  <r>
    <x v="2583"/>
    <s v="ChocoDelight"/>
    <n v="74.28400000000002"/>
    <n v="382.76280000000003"/>
    <n v="308.47879999999998"/>
  </r>
  <r>
    <x v="532"/>
    <s v="FizzBerry"/>
    <n v="89.332000000000008"/>
    <n v="382.76280000000003"/>
    <n v="293.43080000000003"/>
  </r>
  <r>
    <x v="1363"/>
    <s v="FizzBerry"/>
    <n v="205.51040000000003"/>
    <n v="382.76280000000003"/>
    <n v="177.25239999999999"/>
  </r>
  <r>
    <x v="531"/>
    <s v="LemonZest"/>
    <n v="254.23680000000002"/>
    <n v="382.86560000000003"/>
    <n v="128.62880000000001"/>
  </r>
  <r>
    <x v="1606"/>
    <s v="BerryBlast"/>
    <n v="114.25920000000002"/>
    <n v="382.88120000000004"/>
    <n v="268.62200000000001"/>
  </r>
  <r>
    <x v="517"/>
    <s v="ChocoDelight"/>
    <n v="158.45760000000001"/>
    <n v="382.90720000000005"/>
    <n v="224.44960000000003"/>
  </r>
  <r>
    <x v="1856"/>
    <s v="MangoBliss"/>
    <n v="92.928000000000011"/>
    <n v="382.92583680000001"/>
    <n v="289.99783680000002"/>
  </r>
  <r>
    <x v="2152"/>
    <s v="BerryBlast"/>
    <n v="190.03200000000001"/>
    <n v="382.94207999999998"/>
    <n v="192.91007999999997"/>
  </r>
  <r>
    <x v="2620"/>
    <s v="BerryBlast"/>
    <n v="428.78000000000003"/>
    <n v="382.94208000000003"/>
    <n v="-45.837919999999997"/>
  </r>
  <r>
    <x v="1672"/>
    <s v="PeachPunch"/>
    <n v="132.25280000000001"/>
    <n v="382.94879999999995"/>
    <n v="250.69599999999994"/>
  </r>
  <r>
    <x v="736"/>
    <s v="ChocoDelight"/>
    <n v="220.59520000000003"/>
    <n v="382.98"/>
    <n v="162.38479999999998"/>
  </r>
  <r>
    <x v="2051"/>
    <s v="MintCooler"/>
    <n v="119.11680000000001"/>
    <n v="383.15160000000003"/>
    <n v="264.03480000000002"/>
  </r>
  <r>
    <x v="2495"/>
    <s v="FizzBerry"/>
    <n v="553.93344000000013"/>
    <n v="383.18176"/>
    <n v="-170.75168000000014"/>
  </r>
  <r>
    <x v="1742"/>
    <s v="GingerFizz"/>
    <n v="497.27168000000012"/>
    <n v="383.30760000000004"/>
    <n v="-113.96408000000008"/>
  </r>
  <r>
    <x v="1458"/>
    <s v="GingerFizz"/>
    <n v="157.55097600000002"/>
    <n v="383.35814400000004"/>
    <n v="225.80716800000002"/>
  </r>
  <r>
    <x v="1620"/>
    <s v="GingerFizz"/>
    <n v="42.160000000000004"/>
    <n v="383.44800000000004"/>
    <n v="341.28800000000001"/>
  </r>
  <r>
    <x v="2221"/>
    <s v="MangoBliss"/>
    <n v="177.42080000000001"/>
    <n v="383.44800000000004"/>
    <n v="206.02720000000002"/>
  </r>
  <r>
    <x v="63"/>
    <s v="LemonZest"/>
    <n v="118.208"/>
    <n v="383.46360000000004"/>
    <n v="265.25560000000007"/>
  </r>
  <r>
    <x v="1208"/>
    <s v="FizzBerry"/>
    <n v="273.80800000000005"/>
    <n v="383.58840000000009"/>
    <n v="109.78040000000004"/>
  </r>
  <r>
    <x v="2111"/>
    <s v="PeachPunch"/>
    <n v="37.512"/>
    <n v="383.6592"/>
    <n v="346.1472"/>
  </r>
  <r>
    <x v="1254"/>
    <s v="BerryBlast"/>
    <n v="101.62800000000001"/>
    <n v="383.6592"/>
    <n v="282.03120000000001"/>
  </r>
  <r>
    <x v="2469"/>
    <s v="BerryBlast"/>
    <n v="341.97200000000004"/>
    <n v="383.65920000000006"/>
    <n v="41.687200000000018"/>
  </r>
  <r>
    <x v="560"/>
    <s v="ChocoDelight"/>
    <n v="206.25920000000002"/>
    <n v="383.73400000000009"/>
    <n v="177.47480000000007"/>
  </r>
  <r>
    <x v="803"/>
    <s v="LemonZest"/>
    <n v="150.14400000000001"/>
    <n v="383.82240000000002"/>
    <n v="233.67840000000001"/>
  </r>
  <r>
    <x v="1434"/>
    <s v="TropicalTwist"/>
    <n v="252.67520000000002"/>
    <n v="383.98360000000002"/>
    <n v="131.30840000000001"/>
  </r>
  <r>
    <x v="1187"/>
    <s v="GingerFizz"/>
    <n v="176.55680000000001"/>
    <n v="383.99920000000003"/>
    <n v="207.44240000000002"/>
  </r>
  <r>
    <x v="55"/>
    <s v="MangoBliss"/>
    <n v="55.833600000000004"/>
    <n v="384.17080000000004"/>
    <n v="328.33720000000005"/>
  </r>
  <r>
    <x v="1313"/>
    <s v="FizzBerry"/>
    <n v="231.82400000000004"/>
    <n v="384.19680000000011"/>
    <n v="152.37280000000007"/>
  </r>
  <r>
    <x v="713"/>
    <s v="TropicalTwist"/>
    <n v="199.68960000000004"/>
    <n v="384.22800000000007"/>
    <n v="184.53840000000002"/>
  </r>
  <r>
    <x v="2313"/>
    <s v="MintCooler"/>
    <n v="157.08160000000001"/>
    <n v="384.28519999999997"/>
    <n v="227.20359999999997"/>
  </r>
  <r>
    <x v="2558"/>
    <s v="BerryBlast"/>
    <n v="254.04000000000002"/>
    <n v="384.37632000000002"/>
    <n v="130.33632"/>
  </r>
  <r>
    <x v="2429"/>
    <s v="FizzBerry"/>
    <n v="202.01920000000001"/>
    <n v="384.48280000000005"/>
    <n v="182.46360000000004"/>
  </r>
  <r>
    <x v="1495"/>
    <s v="BerryBlast"/>
    <n v="200.3168"/>
    <n v="384.52440000000001"/>
    <n v="184.20760000000001"/>
  </r>
  <r>
    <x v="2219"/>
    <s v="LemonZest"/>
    <n v="9.5639999999999645"/>
    <n v="384.55560000000003"/>
    <n v="374.99160000000006"/>
  </r>
  <r>
    <x v="619"/>
    <s v="BerryBlast"/>
    <n v="146.512"/>
    <n v="384.55560000000003"/>
    <n v="238.04360000000003"/>
  </r>
  <r>
    <x v="32"/>
    <s v="BerryBlast"/>
    <n v="247.60640000000004"/>
    <n v="384.55560000000003"/>
    <n v="136.94919999999999"/>
  </r>
  <r>
    <x v="2131"/>
    <s v="TropicalTwist"/>
    <n v="209.38880000000006"/>
    <n v="384.78960000000006"/>
    <n v="175.4008"/>
  </r>
  <r>
    <x v="814"/>
    <s v="CitrusSplash"/>
    <n v="154.07360000000003"/>
    <n v="384.81560000000007"/>
    <n v="230.74200000000005"/>
  </r>
  <r>
    <x v="432"/>
    <s v="PeachPunch"/>
    <n v="167.67040000000003"/>
    <n v="384.86760000000004"/>
    <n v="217.19720000000001"/>
  </r>
  <r>
    <x v="1499"/>
    <s v="MangoBliss"/>
    <n v="363.43680000000012"/>
    <n v="384.99760000000009"/>
    <n v="21.560799999999972"/>
  </r>
  <r>
    <x v="1522"/>
    <s v="BerryBlast"/>
    <n v="180.06336000000002"/>
    <n v="385.04119680000002"/>
    <n v="204.97783680000001"/>
  </r>
  <r>
    <x v="1628"/>
    <s v="BerryBlast"/>
    <n v="95.620000000000019"/>
    <n v="385.09344000000004"/>
    <n v="289.47344000000004"/>
  </r>
  <r>
    <x v="1782"/>
    <s v="BerryBlast"/>
    <n v="408.89200000000005"/>
    <n v="385.09344000000004"/>
    <n v="-23.798560000000009"/>
  </r>
  <r>
    <x v="2452"/>
    <s v="TropicalTwist"/>
    <n v="160.43200000000002"/>
    <n v="385.43960000000004"/>
    <n v="225.00760000000002"/>
  </r>
  <r>
    <x v="1245"/>
    <s v="PeachPunch"/>
    <n v="25.864000000000004"/>
    <n v="385.452"/>
    <n v="359.58799999999997"/>
  </r>
  <r>
    <x v="2660"/>
    <s v="GingerFizz"/>
    <n v="73.32480000000001"/>
    <n v="385.47080000000005"/>
    <n v="312.14600000000007"/>
  </r>
  <r>
    <x v="2152"/>
    <s v="TropicalTwist"/>
    <n v="245.44640000000001"/>
    <n v="385.55400000000009"/>
    <n v="140.10760000000008"/>
  </r>
  <r>
    <x v="1865"/>
    <s v="TropicalTwist"/>
    <n v="436.80960000000005"/>
    <n v="385.62076800000006"/>
    <n v="-51.188831999999991"/>
  </r>
  <r>
    <x v="754"/>
    <s v="GingerFizz"/>
    <n v="249.51523200000003"/>
    <n v="385.66794240000007"/>
    <n v="136.15271040000005"/>
  </r>
  <r>
    <x v="1686"/>
    <s v="GingerFizz"/>
    <n v="267.54451200000005"/>
    <n v="385.72684800000002"/>
    <n v="118.18233599999996"/>
  </r>
  <r>
    <x v="2405"/>
    <s v="TropicalTwist"/>
    <n v="126.32000000000001"/>
    <n v="385.79840000000007"/>
    <n v="259.47840000000008"/>
  </r>
  <r>
    <x v="1339"/>
    <s v="BerryBlast"/>
    <n v="327.70400000000006"/>
    <n v="385.81056000000007"/>
    <n v="58.106560000000002"/>
  </r>
  <r>
    <x v="1433"/>
    <s v="BerryBlast"/>
    <n v="386.1520000000001"/>
    <n v="385.81056000000007"/>
    <n v="-0.34144000000003416"/>
  </r>
  <r>
    <x v="1548"/>
    <s v="BerryBlast"/>
    <n v="409.75600000000009"/>
    <n v="385.81056000000007"/>
    <n v="-23.945440000000019"/>
  </r>
  <r>
    <x v="1170"/>
    <s v="BerryBlast"/>
    <n v="204.72640000000001"/>
    <n v="385.84000000000003"/>
    <n v="181.11360000000002"/>
  </r>
  <r>
    <x v="1105"/>
    <s v="BerryBlast"/>
    <n v="149.16479999999999"/>
    <n v="385.85560000000004"/>
    <n v="236.69080000000005"/>
  </r>
  <r>
    <x v="1839"/>
    <s v="GingerFizz"/>
    <n v="143.24800000000002"/>
    <n v="385.87120000000004"/>
    <n v="242.62320000000003"/>
  </r>
  <r>
    <x v="339"/>
    <s v="CitrusSplash"/>
    <n v="158.80960000000002"/>
    <n v="386.07400000000001"/>
    <n v="227.26439999999999"/>
  </r>
  <r>
    <x v="2767"/>
    <s v="MangoBliss"/>
    <n v="207.58080000000001"/>
    <n v="386.13120000000004"/>
    <n v="178.55040000000002"/>
  </r>
  <r>
    <x v="2550"/>
    <s v="ChocoDelight"/>
    <n v="503.42592000000008"/>
    <n v="386.17280000000005"/>
    <n v="-117.25312000000002"/>
  </r>
  <r>
    <x v="1424"/>
    <s v="GingerFizz"/>
    <n v="176.07916800000001"/>
    <n v="386.20133760000004"/>
    <n v="210.12216960000003"/>
  </r>
  <r>
    <x v="1734"/>
    <s v="GingerFizz"/>
    <n v="8.2784000000000031"/>
    <n v="386.24560000000002"/>
    <n v="377.96720000000005"/>
  </r>
  <r>
    <x v="991"/>
    <s v="MangoBliss"/>
    <n v="644.10508800000014"/>
    <n v="386.27347200000008"/>
    <n v="-257.83161600000005"/>
  </r>
  <r>
    <x v="2508"/>
    <s v="FizzBerry"/>
    <n v="66.34"/>
    <n v="386.34839999999997"/>
    <n v="320.00839999999994"/>
  </r>
  <r>
    <x v="1692"/>
    <s v="GingerFizz"/>
    <n v="78.452000000000012"/>
    <n v="386.34839999999997"/>
    <n v="307.89639999999997"/>
  </r>
  <r>
    <x v="2446"/>
    <s v="GingerFizz"/>
    <n v="119.12"/>
    <n v="386.34839999999997"/>
    <n v="267.22839999999997"/>
  </r>
  <r>
    <x v="1763"/>
    <s v="LemonZest"/>
    <n v="183.22240000000002"/>
    <n v="386.43280000000004"/>
    <n v="203.21040000000002"/>
  </r>
  <r>
    <x v="1900"/>
    <s v="TropicalTwist"/>
    <n v="145.82400000000001"/>
    <n v="386.44840000000005"/>
    <n v="240.62440000000004"/>
  </r>
  <r>
    <x v="2108"/>
    <s v="BerryBlast"/>
    <n v="289.22800000000001"/>
    <n v="386.52767999999998"/>
    <n v="97.299679999999967"/>
  </r>
  <r>
    <x v="2826"/>
    <s v="BerryBlast"/>
    <n v="442.09200000000004"/>
    <n v="386.52767999999998"/>
    <n v="-55.564320000000066"/>
  </r>
  <r>
    <x v="670"/>
    <s v="PeachPunch"/>
    <n v="210.58880000000005"/>
    <n v="386.81760000000003"/>
    <n v="176.22879999999998"/>
  </r>
  <r>
    <x v="1183"/>
    <s v="LemonZest"/>
    <n v="387.58521600000006"/>
    <n v="386.95737600000007"/>
    <n v="-0.62783999999999196"/>
  </r>
  <r>
    <x v="383"/>
    <s v="GingerFizz"/>
    <n v="105.58400000000002"/>
    <n v="387.06200000000001"/>
    <n v="281.47800000000001"/>
  </r>
  <r>
    <x v="1463"/>
    <s v="MintCooler"/>
    <n v="667.94880000000012"/>
    <n v="387.12960000000004"/>
    <n v="-280.81920000000008"/>
  </r>
  <r>
    <x v="40"/>
    <s v="FizzBerry"/>
    <n v="18.620000000000005"/>
    <n v="387.24480000000005"/>
    <n v="368.62480000000005"/>
  </r>
  <r>
    <x v="408"/>
    <s v="ChocoDelight"/>
    <n v="31.272000000000006"/>
    <n v="387.24480000000005"/>
    <n v="355.97280000000006"/>
  </r>
  <r>
    <x v="1850"/>
    <s v="BerryBlast"/>
    <n v="36.431999999999988"/>
    <n v="387.24480000000005"/>
    <n v="350.81280000000004"/>
  </r>
  <r>
    <x v="1421"/>
    <s v="ChocoDelight"/>
    <n v="64.78400000000002"/>
    <n v="387.24480000000005"/>
    <n v="322.46080000000006"/>
  </r>
  <r>
    <x v="2202"/>
    <s v="BerryBlast"/>
    <n v="265.36400000000003"/>
    <n v="387.24480000000005"/>
    <n v="121.88080000000002"/>
  </r>
  <r>
    <x v="2573"/>
    <s v="TropicalTwist"/>
    <n v="288.26560000000001"/>
    <n v="387.25960000000009"/>
    <n v="98.994000000000085"/>
  </r>
  <r>
    <x v="727"/>
    <s v="MangoBliss"/>
    <n v="232.92800000000003"/>
    <n v="387.38960000000003"/>
    <n v="154.4616"/>
  </r>
  <r>
    <x v="2059"/>
    <s v="GingerFizz"/>
    <n v="123.05920000000002"/>
    <n v="387.48840000000007"/>
    <n v="264.42920000000004"/>
  </r>
  <r>
    <x v="51"/>
    <s v="GingerFizz"/>
    <n v="259.20640000000003"/>
    <n v="387.53520000000009"/>
    <n v="128.32880000000006"/>
  </r>
  <r>
    <x v="1045"/>
    <s v="MintCooler"/>
    <n v="231.53280000000001"/>
    <n v="387.55080000000009"/>
    <n v="156.01800000000009"/>
  </r>
  <r>
    <x v="2149"/>
    <s v="ChocoDelight"/>
    <n v="68.87360000000001"/>
    <n v="387.69120000000009"/>
    <n v="318.81760000000008"/>
  </r>
  <r>
    <x v="2214"/>
    <s v="CitrusSplash"/>
    <n v="80.352000000000018"/>
    <n v="387.80560000000003"/>
    <n v="307.45359999999999"/>
  </r>
  <r>
    <x v="127"/>
    <s v="ChocoDelight"/>
    <n v="144.96"/>
    <n v="387.82120000000003"/>
    <n v="242.86120000000003"/>
  </r>
  <r>
    <x v="2353"/>
    <s v="BerryBlast"/>
    <n v="374.59968000000003"/>
    <n v="388.03115520000006"/>
    <n v="13.431475200000023"/>
  </r>
  <r>
    <x v="690"/>
    <s v="LemonZest"/>
    <n v="191.73760000000004"/>
    <n v="388.07600000000008"/>
    <n v="196.33840000000004"/>
  </r>
  <r>
    <x v="112"/>
    <s v="BerryBlast"/>
    <n v="8.0440000000000111"/>
    <n v="388.14120000000003"/>
    <n v="380.09720000000004"/>
  </r>
  <r>
    <x v="435"/>
    <s v="GingerFizz"/>
    <n v="35.852000000000004"/>
    <n v="388.14120000000003"/>
    <n v="352.28920000000005"/>
  </r>
  <r>
    <x v="945"/>
    <s v="BerryBlast"/>
    <n v="47.460000000000008"/>
    <n v="388.14120000000003"/>
    <n v="340.68119999999999"/>
  </r>
  <r>
    <x v="1967"/>
    <s v="ChocoDelight"/>
    <n v="125.71600000000001"/>
    <n v="388.14120000000003"/>
    <n v="262.42520000000002"/>
  </r>
  <r>
    <x v="794"/>
    <s v="LemonZest"/>
    <n v="172.11200000000002"/>
    <n v="388.14120000000003"/>
    <n v="216.0292"/>
  </r>
  <r>
    <x v="1060"/>
    <s v="GingerFizz"/>
    <n v="223.39840000000004"/>
    <n v="388.19040000000001"/>
    <n v="164.79199999999997"/>
  </r>
  <r>
    <x v="1620"/>
    <s v="CitrusSplash"/>
    <n v="228.80320000000003"/>
    <n v="388.22160000000002"/>
    <n v="159.41839999999999"/>
  </r>
  <r>
    <x v="2789"/>
    <s v="BerryBlast"/>
    <n v="180.21440000000001"/>
    <n v="388.2632000000001"/>
    <n v="208.04880000000009"/>
  </r>
  <r>
    <x v="1971"/>
    <s v="CitrusSplash"/>
    <n v="271.44639999999998"/>
    <n v="388.2684000000001"/>
    <n v="116.82200000000012"/>
  </r>
  <r>
    <x v="481"/>
    <s v="BerryBlast"/>
    <n v="263.42400000000004"/>
    <n v="388.55440000000004"/>
    <n v="125.13040000000001"/>
  </r>
  <r>
    <x v="2770"/>
    <s v="BerryBlast"/>
    <n v="287.32399999999996"/>
    <n v="388.67903999999999"/>
    <n v="101.35504000000003"/>
  </r>
  <r>
    <x v="337"/>
    <s v="LemonZest"/>
    <n v="145.35680000000002"/>
    <n v="388.72080000000005"/>
    <n v="243.36400000000003"/>
  </r>
  <r>
    <x v="2479"/>
    <s v="BerryBlast"/>
    <n v="282.11520000000007"/>
    <n v="388.76647680000002"/>
    <n v="106.65127679999995"/>
  </r>
  <r>
    <x v="50"/>
    <s v="CitrusSplash"/>
    <n v="46.822400000000009"/>
    <n v="388.77280000000002"/>
    <n v="341.9504"/>
  </r>
  <r>
    <x v="2076"/>
    <s v="LemonZest"/>
    <n v="213.98080000000002"/>
    <n v="388.89760000000001"/>
    <n v="174.91679999999999"/>
  </r>
  <r>
    <x v="1241"/>
    <s v="MintCooler"/>
    <n v="169.83040000000003"/>
    <n v="388.99640000000011"/>
    <n v="219.16600000000008"/>
  </r>
  <r>
    <x v="1230"/>
    <s v="ChocoDelight"/>
    <n v="650.92032000000006"/>
    <n v="389.01782400000002"/>
    <n v="-261.90249600000004"/>
  </r>
  <r>
    <x v="2595"/>
    <s v="FizzBerry"/>
    <n v="95.856000000000009"/>
    <n v="389.0376"/>
    <n v="293.1816"/>
  </r>
  <r>
    <x v="15"/>
    <s v="MangoBliss"/>
    <n v="142.00588800000003"/>
    <n v="389.04652799999997"/>
    <n v="247.04063999999994"/>
  </r>
  <r>
    <x v="413"/>
    <s v="BerryBlast"/>
    <n v="382.86400000000009"/>
    <n v="389.05360000000002"/>
    <n v="6.1895999999999276"/>
  </r>
  <r>
    <x v="2078"/>
    <s v="BerryBlast"/>
    <n v="23.504000000000005"/>
    <n v="389.11080000000004"/>
    <n v="365.60680000000002"/>
  </r>
  <r>
    <x v="2276"/>
    <s v="ChocoDelight"/>
    <n v="179.7664"/>
    <n v="389.17320000000007"/>
    <n v="209.40680000000006"/>
  </r>
  <r>
    <x v="847"/>
    <s v="FizzBerry"/>
    <n v="219.83680000000004"/>
    <n v="389.31360000000001"/>
    <n v="169.47679999999997"/>
  </r>
  <r>
    <x v="501"/>
    <s v="BerryBlast"/>
    <n v="60.372000000000007"/>
    <n v="389.39616000000001"/>
    <n v="329.02415999999999"/>
  </r>
  <r>
    <x v="243"/>
    <s v="BerryBlast"/>
    <n v="131.64800000000002"/>
    <n v="389.39616000000001"/>
    <n v="257.74815999999998"/>
  </r>
  <r>
    <x v="1650"/>
    <s v="BerryBlast"/>
    <n v="282.56799999999998"/>
    <n v="389.39616000000001"/>
    <n v="106.82816000000003"/>
  </r>
  <r>
    <x v="1361"/>
    <s v="BerryBlast"/>
    <n v="348.88400000000001"/>
    <n v="389.39616000000001"/>
    <n v="40.512159999999994"/>
  </r>
  <r>
    <x v="1569"/>
    <s v="BerryBlast"/>
    <n v="474.77200000000005"/>
    <n v="389.39616000000001"/>
    <n v="-85.375840000000039"/>
  </r>
  <r>
    <x v="2390"/>
    <s v="BerryBlast"/>
    <n v="479.26800000000003"/>
    <n v="389.39616000000001"/>
    <n v="-89.87184000000002"/>
  </r>
  <r>
    <x v="484"/>
    <s v="LemonZest"/>
    <n v="656.90880000000016"/>
    <n v="389.53599360000004"/>
    <n v="-267.37280640000012"/>
  </r>
  <r>
    <x v="2687"/>
    <s v="CitrusSplash"/>
    <n v="236.30720000000002"/>
    <n v="389.54240000000004"/>
    <n v="153.23520000000002"/>
  </r>
  <r>
    <x v="228"/>
    <s v="CitrusSplash"/>
    <n v="205.00800000000001"/>
    <n v="389.61000000000007"/>
    <n v="184.60200000000006"/>
  </r>
  <r>
    <x v="1418"/>
    <s v="GingerFizz"/>
    <n v="351.94060800000011"/>
    <n v="389.66304000000008"/>
    <n v="37.722431999999969"/>
  </r>
  <r>
    <x v="2654"/>
    <s v="GingerFizz"/>
    <n v="276.34128000000004"/>
    <n v="389.83027200000004"/>
    <n v="113.488992"/>
  </r>
  <r>
    <x v="2335"/>
    <s v="PeachPunch"/>
    <n v="125.1936"/>
    <n v="389.90119999999996"/>
    <n v="264.70759999999996"/>
  </r>
  <r>
    <x v="919"/>
    <s v="MangoBliss"/>
    <n v="208.50432000000006"/>
    <n v="389.93344000000008"/>
    <n v="181.42912000000001"/>
  </r>
  <r>
    <x v="598"/>
    <s v="BerryBlast"/>
    <n v="78.800000000000011"/>
    <n v="390.01560000000001"/>
    <n v="311.21559999999999"/>
  </r>
  <r>
    <x v="2575"/>
    <s v="BerryBlast"/>
    <n v="222.79679999999999"/>
    <n v="390.01560000000001"/>
    <n v="167.21880000000002"/>
  </r>
  <r>
    <x v="1521"/>
    <s v="BerryBlast"/>
    <n v="382.34400000000005"/>
    <n v="390.11328000000003"/>
    <n v="7.7692799999999806"/>
  </r>
  <r>
    <x v="953"/>
    <s v="BerryBlast"/>
    <n v="53.699199999999998"/>
    <n v="390.29640000000001"/>
    <n v="336.59719999999999"/>
  </r>
  <r>
    <x v="2620"/>
    <s v="BerryBlast"/>
    <n v="161.28640000000004"/>
    <n v="390.41080000000005"/>
    <n v="229.12440000000001"/>
  </r>
  <r>
    <x v="1243"/>
    <s v="LemonZest"/>
    <n v="607.19788800000003"/>
    <n v="390.41832960000005"/>
    <n v="-216.77955839999998"/>
  </r>
  <r>
    <x v="629"/>
    <s v="LemonZest"/>
    <n v="320.25024000000008"/>
    <n v="390.43929600000007"/>
    <n v="70.189055999999994"/>
  </r>
  <r>
    <x v="2118"/>
    <s v="ChocoDelight"/>
    <n v="187.0752"/>
    <n v="390.47320000000008"/>
    <n v="203.39800000000008"/>
  </r>
  <r>
    <x v="2647"/>
    <s v="TropicalTwist"/>
    <n v="148.73920000000001"/>
    <n v="390.51480000000004"/>
    <n v="241.77560000000003"/>
  </r>
  <r>
    <x v="685"/>
    <s v="PeachPunch"/>
    <n v="224.33920000000001"/>
    <n v="390.58240000000006"/>
    <n v="166.24320000000006"/>
  </r>
  <r>
    <x v="2133"/>
    <s v="CitrusSplash"/>
    <n v="251.77600000000004"/>
    <n v="390.71760000000006"/>
    <n v="138.94160000000002"/>
  </r>
  <r>
    <x v="1411"/>
    <s v="BerryBlast"/>
    <n v="177.50720000000001"/>
    <n v="390.72800000000001"/>
    <n v="213.2208"/>
  </r>
  <r>
    <x v="1728"/>
    <s v="FizzBerry"/>
    <n v="22.825600000000001"/>
    <n v="390.78520000000009"/>
    <n v="367.95960000000008"/>
  </r>
  <r>
    <x v="1987"/>
    <s v="TropicalTwist"/>
    <n v="260.99200000000002"/>
    <n v="390.78520000000009"/>
    <n v="129.79320000000007"/>
  </r>
  <r>
    <x v="1415"/>
    <s v="GingerFizz"/>
    <n v="63.128"/>
    <n v="390.8304"/>
    <n v="327.70240000000001"/>
  </r>
  <r>
    <x v="45"/>
    <s v="BerryBlast"/>
    <n v="334.87600000000003"/>
    <n v="390.8304"/>
    <n v="55.954399999999964"/>
  </r>
  <r>
    <x v="391"/>
    <s v="BerryBlast"/>
    <n v="493.36000000000007"/>
    <n v="390.8304"/>
    <n v="-102.52960000000007"/>
  </r>
  <r>
    <x v="2844"/>
    <s v="PeachPunch"/>
    <n v="114.39763200000003"/>
    <n v="390.91104000000013"/>
    <n v="276.51340800000008"/>
  </r>
  <r>
    <x v="402"/>
    <s v="TropicalTwist"/>
    <n v="289.64620800000006"/>
    <n v="391.03584000000006"/>
    <n v="101.38963200000001"/>
  </r>
  <r>
    <x v="2721"/>
    <s v="ChocoDelight"/>
    <n v="245.95839999999998"/>
    <n v="391.21680000000003"/>
    <n v="145.25840000000005"/>
  </r>
  <r>
    <x v="2374"/>
    <s v="PeachPunch"/>
    <n v="182.464"/>
    <n v="391.3"/>
    <n v="208.83600000000001"/>
  </r>
  <r>
    <x v="1674"/>
    <s v="PeachPunch"/>
    <n v="221.08800000000002"/>
    <n v="391.34160000000008"/>
    <n v="170.25360000000006"/>
  </r>
  <r>
    <x v="1059"/>
    <s v="MintCooler"/>
    <n v="229.53600000000003"/>
    <n v="391.42272000000008"/>
    <n v="161.88672000000005"/>
  </r>
  <r>
    <x v="2524"/>
    <s v="PeachPunch"/>
    <n v="25.779199999999999"/>
    <n v="391.53400000000011"/>
    <n v="365.7548000000001"/>
  </r>
  <r>
    <x v="1137"/>
    <s v="BerryBlast"/>
    <n v="487.48000000000008"/>
    <n v="391.54752000000008"/>
    <n v="-95.932479999999998"/>
  </r>
  <r>
    <x v="83"/>
    <s v="BerryBlast"/>
    <n v="275.91680000000008"/>
    <n v="391.60160000000008"/>
    <n v="115.6848"/>
  </r>
  <r>
    <x v="195"/>
    <s v="LemonZest"/>
    <n v="604.93824000000018"/>
    <n v="391.65409920000008"/>
    <n v="-213.2841408000001"/>
  </r>
  <r>
    <x v="1892"/>
    <s v="CitrusSplash"/>
    <n v="42.804000000000016"/>
    <n v="391.72680000000003"/>
    <n v="348.9228"/>
  </r>
  <r>
    <x v="1343"/>
    <s v="LemonZest"/>
    <n v="106.70800000000003"/>
    <n v="391.72680000000003"/>
    <n v="285.0188"/>
  </r>
  <r>
    <x v="1325"/>
    <s v="FizzBerry"/>
    <n v="171.89120000000003"/>
    <n v="391.72680000000003"/>
    <n v="219.8356"/>
  </r>
  <r>
    <x v="2039"/>
    <s v="LemonZest"/>
    <n v="241.42400000000004"/>
    <n v="391.77320000000003"/>
    <n v="150.3492"/>
  </r>
  <r>
    <x v="2840"/>
    <s v="CitrusSplash"/>
    <n v="248.58560000000003"/>
    <n v="391.86160000000001"/>
    <n v="143.27599999999998"/>
  </r>
  <r>
    <x v="1339"/>
    <s v="PeachPunch"/>
    <n v="663.76396800000009"/>
    <n v="391.94688000000008"/>
    <n v="-271.81708800000001"/>
  </r>
  <r>
    <x v="794"/>
    <s v="MangoBliss"/>
    <n v="128.93120000000002"/>
    <n v="392.20480000000015"/>
    <n v="263.2736000000001"/>
  </r>
  <r>
    <x v="1830"/>
    <s v="BerryBlast"/>
    <n v="268.03999999999996"/>
    <n v="392.26463999999993"/>
    <n v="124.22463999999997"/>
  </r>
  <r>
    <x v="1216"/>
    <s v="BerryBlast"/>
    <n v="446.75599999999997"/>
    <n v="392.26463999999993"/>
    <n v="-54.491360000000043"/>
  </r>
  <r>
    <x v="1027"/>
    <s v="BerryBlast"/>
    <n v="433.26800000000003"/>
    <n v="392.26464000000004"/>
    <n v="-41.003359999999986"/>
  </r>
  <r>
    <x v="1362"/>
    <s v="ChocoDelight"/>
    <n v="190.39680000000004"/>
    <n v="392.31400000000008"/>
    <n v="201.91720000000004"/>
  </r>
  <r>
    <x v="1608"/>
    <s v="ChocoDelight"/>
    <n v="195.80160000000004"/>
    <n v="392.41800000000001"/>
    <n v="196.61639999999997"/>
  </r>
  <r>
    <x v="429"/>
    <s v="MangoBliss"/>
    <n v="239.01120000000003"/>
    <n v="392.58960000000002"/>
    <n v="153.57839999999999"/>
  </r>
  <r>
    <x v="208"/>
    <s v="FizzBerry"/>
    <n v="499.1040000000001"/>
    <n v="392.61830400000014"/>
    <n v="-106.48569599999996"/>
  </r>
  <r>
    <x v="1942"/>
    <s v="BerryBlast"/>
    <n v="62.676000000000009"/>
    <n v="392.6232"/>
    <n v="329.94720000000001"/>
  </r>
  <r>
    <x v="1682"/>
    <s v="MangoBliss"/>
    <n v="63.564000000000021"/>
    <n v="392.6232"/>
    <n v="329.05919999999998"/>
  </r>
  <r>
    <x v="782"/>
    <s v="MangoBliss"/>
    <n v="229.95840000000004"/>
    <n v="392.73520000000008"/>
    <n v="162.77680000000004"/>
  </r>
  <r>
    <x v="2327"/>
    <s v="MintCooler"/>
    <n v="68.441600000000008"/>
    <n v="392.86000000000007"/>
    <n v="324.41840000000008"/>
  </r>
  <r>
    <x v="1069"/>
    <s v="BerryBlast"/>
    <n v="207.53600000000003"/>
    <n v="392.86000000000007"/>
    <n v="185.32400000000004"/>
  </r>
  <r>
    <x v="2162"/>
    <s v="CitrusSplash"/>
    <n v="346.61440000000005"/>
    <n v="392.86000000000007"/>
    <n v="46.245600000000024"/>
  </r>
  <r>
    <x v="899"/>
    <s v="GingerFizz"/>
    <n v="117.46880000000002"/>
    <n v="392.93280000000004"/>
    <n v="275.46400000000006"/>
  </r>
  <r>
    <x v="5"/>
    <s v="BerryBlast"/>
    <n v="290.26"/>
    <n v="392.98175999999995"/>
    <n v="102.72175999999996"/>
  </r>
  <r>
    <x v="1355"/>
    <s v="PeachPunch"/>
    <n v="59.45600000000001"/>
    <n v="393.17720000000003"/>
    <n v="333.72120000000001"/>
  </r>
  <r>
    <x v="2830"/>
    <s v="PeachPunch"/>
    <n v="189.67360000000002"/>
    <n v="393.40600000000001"/>
    <n v="203.73239999999998"/>
  </r>
  <r>
    <x v="1732"/>
    <s v="GingerFizz"/>
    <n v="136.38079999999999"/>
    <n v="393.43720000000002"/>
    <n v="257.05640000000005"/>
  </r>
  <r>
    <x v="494"/>
    <s v="MangoBliss"/>
    <n v="266.8"/>
    <n v="393.51"/>
    <n v="126.70999999999998"/>
  </r>
  <r>
    <x v="2683"/>
    <s v="MangoBliss"/>
    <n v="59.552000000000007"/>
    <n v="393.51959999999997"/>
    <n v="333.96759999999995"/>
  </r>
  <r>
    <x v="2482"/>
    <s v="MangoBliss"/>
    <n v="191.15600000000003"/>
    <n v="393.51959999999997"/>
    <n v="202.36359999999993"/>
  </r>
  <r>
    <x v="838"/>
    <s v="ChocoDelight"/>
    <n v="288.25545600000004"/>
    <n v="393.57726720000005"/>
    <n v="105.32181120000001"/>
  </r>
  <r>
    <x v="841"/>
    <s v="BerryBlast"/>
    <n v="116.56400000000002"/>
    <n v="393.69888000000003"/>
    <n v="277.13488000000001"/>
  </r>
  <r>
    <x v="581"/>
    <s v="BerryBlast"/>
    <n v="441.74000000000007"/>
    <n v="393.69888000000003"/>
    <n v="-48.041120000000035"/>
  </r>
  <r>
    <x v="868"/>
    <s v="BerryBlast"/>
    <n v="442.86400000000009"/>
    <n v="393.69888000000003"/>
    <n v="-49.165120000000059"/>
  </r>
  <r>
    <x v="2794"/>
    <s v="MintCooler"/>
    <n v="153.03360000000004"/>
    <n v="393.81160000000006"/>
    <n v="240.77800000000002"/>
  </r>
  <r>
    <x v="1160"/>
    <s v="LemonZest"/>
    <n v="87.494400000000027"/>
    <n v="393.95200000000006"/>
    <n v="306.45760000000001"/>
  </r>
  <r>
    <x v="2673"/>
    <s v="CitrusSplash"/>
    <n v="149.27040000000002"/>
    <n v="394.16520000000008"/>
    <n v="244.89480000000006"/>
  </r>
  <r>
    <x v="1478"/>
    <s v="FizzBerry"/>
    <n v="63.238400000000006"/>
    <n v="394.18080000000003"/>
    <n v="330.94240000000002"/>
  </r>
  <r>
    <x v="212"/>
    <s v="TropicalTwist"/>
    <n v="226.41280000000003"/>
    <n v="394.238"/>
    <n v="167.82519999999997"/>
  </r>
  <r>
    <x v="367"/>
    <s v="TropicalTwist"/>
    <n v="309.83616000000006"/>
    <n v="394.34719999999999"/>
    <n v="84.511039999999923"/>
  </r>
  <r>
    <x v="491"/>
    <s v="MintCooler"/>
    <n v="125.64160000000003"/>
    <n v="394.36800000000005"/>
    <n v="268.72640000000001"/>
  </r>
  <r>
    <x v="1145"/>
    <s v="MangoBliss"/>
    <n v="117.9744"/>
    <n v="394.45640000000009"/>
    <n v="276.48200000000008"/>
  </r>
  <r>
    <x v="2794"/>
    <s v="GingerFizz"/>
    <n v="285.39200000000005"/>
    <n v="394.45640000000009"/>
    <n v="109.06440000000003"/>
  </r>
  <r>
    <x v="787"/>
    <s v="MintCooler"/>
    <n v="94.115200000000002"/>
    <n v="394.71120000000002"/>
    <n v="300.596"/>
  </r>
  <r>
    <x v="2111"/>
    <s v="GingerFizz"/>
    <n v="228.37120000000002"/>
    <n v="394.76840000000004"/>
    <n v="166.39720000000003"/>
  </r>
  <r>
    <x v="1055"/>
    <s v="TropicalTwist"/>
    <n v="20.620800000000003"/>
    <n v="394.94000000000005"/>
    <n v="374.31920000000002"/>
  </r>
  <r>
    <x v="1930"/>
    <s v="TropicalTwist"/>
    <n v="186.65920000000003"/>
    <n v="394.98160000000007"/>
    <n v="208.32240000000004"/>
  </r>
  <r>
    <x v="1495"/>
    <s v="FizzBerry"/>
    <n v="208.77120000000005"/>
    <n v="395.09600000000006"/>
    <n v="186.32480000000001"/>
  </r>
  <r>
    <x v="510"/>
    <s v="BerryBlast"/>
    <n v="10.903999999999996"/>
    <n v="395.13312000000002"/>
    <n v="384.22912000000002"/>
  </r>
  <r>
    <x v="1427"/>
    <s v="PeachPunch"/>
    <n v="229.46559999999999"/>
    <n v="395.14280000000002"/>
    <n v="165.67720000000003"/>
  </r>
  <r>
    <x v="1702"/>
    <s v="TropicalTwist"/>
    <n v="300.79680000000002"/>
    <n v="395.26240000000007"/>
    <n v="94.465600000000052"/>
  </r>
  <r>
    <x v="1545"/>
    <s v="CitrusSplash"/>
    <n v="76.152000000000015"/>
    <n v="395.31240000000003"/>
    <n v="319.16039999999998"/>
  </r>
  <r>
    <x v="1824"/>
    <s v="MintCooler"/>
    <n v="288.09920000000005"/>
    <n v="395.41320000000007"/>
    <n v="107.31400000000002"/>
  </r>
  <r>
    <x v="388"/>
    <s v="MangoBliss"/>
    <n v="231.32480000000001"/>
    <n v="395.44440000000009"/>
    <n v="164.11960000000008"/>
  </r>
  <r>
    <x v="2440"/>
    <s v="LemonZest"/>
    <n v="46.249600000000008"/>
    <n v="395.55360000000007"/>
    <n v="349.30400000000009"/>
  </r>
  <r>
    <x v="2654"/>
    <s v="BerryBlast"/>
    <n v="123.84320000000001"/>
    <n v="395.64200000000005"/>
    <n v="271.79880000000003"/>
  </r>
  <r>
    <x v="2404"/>
    <s v="TropicalTwist"/>
    <n v="25.760000000000005"/>
    <n v="395.65760000000006"/>
    <n v="369.89760000000007"/>
  </r>
  <r>
    <x v="1092"/>
    <s v="MintCooler"/>
    <n v="86.691200000000023"/>
    <n v="395.68360000000001"/>
    <n v="308.99239999999998"/>
  </r>
  <r>
    <x v="970"/>
    <s v="MangoBliss"/>
    <n v="216.86400000000003"/>
    <n v="395.7876"/>
    <n v="178.92359999999996"/>
  </r>
  <r>
    <x v="1684"/>
    <s v="BerryBlast"/>
    <n v="321.81600000000009"/>
    <n v="395.8502400000001"/>
    <n v="74.034240000000011"/>
  </r>
  <r>
    <x v="325"/>
    <s v="BerryBlast"/>
    <n v="390.38000000000011"/>
    <n v="395.8502400000001"/>
    <n v="5.4702399999999898"/>
  </r>
  <r>
    <x v="1548"/>
    <s v="BerryBlast"/>
    <n v="396.00000000000011"/>
    <n v="395.8502400000001"/>
    <n v="-0.14976000000001477"/>
  </r>
  <r>
    <x v="904"/>
    <s v="MintCooler"/>
    <n v="297.79200000000003"/>
    <n v="395.96194560000009"/>
    <n v="98.169945600000062"/>
  </r>
  <r>
    <x v="1848"/>
    <s v="ChocoDelight"/>
    <n v="197.02720000000002"/>
    <n v="396.22960000000006"/>
    <n v="199.20240000000004"/>
  </r>
  <r>
    <x v="520"/>
    <s v="MangoBliss"/>
    <n v="50.694400000000002"/>
    <n v="396.26080000000007"/>
    <n v="345.56640000000004"/>
  </r>
  <r>
    <x v="2603"/>
    <s v="TropicalTwist"/>
    <n v="119.31200000000001"/>
    <n v="396.31279999999998"/>
    <n v="277.00079999999997"/>
  </r>
  <r>
    <x v="706"/>
    <s v="GingerFizz"/>
    <n v="119.85920000000002"/>
    <n v="396.31279999999998"/>
    <n v="276.45359999999994"/>
  </r>
  <r>
    <x v="2775"/>
    <s v="MintCooler"/>
    <n v="20.153600000000004"/>
    <n v="396.37000000000006"/>
    <n v="376.21640000000008"/>
  </r>
  <r>
    <x v="1872"/>
    <s v="BerryBlast"/>
    <n v="43.272000000000006"/>
    <n v="396.56736000000001"/>
    <n v="353.29536000000002"/>
  </r>
  <r>
    <x v="807"/>
    <s v="BerryBlast"/>
    <n v="267.60400000000004"/>
    <n v="396.56736000000001"/>
    <n v="128.96335999999997"/>
  </r>
  <r>
    <x v="710"/>
    <s v="BerryBlast"/>
    <n v="341.78800000000001"/>
    <n v="396.56736000000001"/>
    <n v="54.779359999999997"/>
  </r>
  <r>
    <x v="1345"/>
    <s v="CitrusSplash"/>
    <n v="425.64480000000015"/>
    <n v="396.68720000000008"/>
    <n v="-28.95760000000007"/>
  </r>
  <r>
    <x v="2782"/>
    <s v="FizzBerry"/>
    <n v="251.90080000000003"/>
    <n v="396.7756"/>
    <n v="144.87479999999996"/>
  </r>
  <r>
    <x v="316"/>
    <s v="BerryBlast"/>
    <n v="234.82240000000002"/>
    <n v="396.81720000000007"/>
    <n v="161.99480000000005"/>
  </r>
  <r>
    <x v="647"/>
    <s v="ChocoDelight"/>
    <n v="701.982528"/>
    <n v="397.13024000000001"/>
    <n v="-304.85228799999999"/>
  </r>
  <r>
    <x v="89"/>
    <s v="PeachPunch"/>
    <n v="210.91200000000003"/>
    <n v="397.13440000000008"/>
    <n v="186.22240000000005"/>
  </r>
  <r>
    <x v="1682"/>
    <s v="TropicalTwist"/>
    <n v="188.52800000000002"/>
    <n v="397.15520000000004"/>
    <n v="208.62720000000002"/>
  </r>
  <r>
    <x v="1498"/>
    <s v="MangoBliss"/>
    <n v="180.60480000000004"/>
    <n v="397.19159999999999"/>
    <n v="216.58679999999995"/>
  </r>
  <r>
    <x v="756"/>
    <s v="LemonZest"/>
    <n v="68.828800000000001"/>
    <n v="397.20200000000006"/>
    <n v="328.37320000000005"/>
  </r>
  <r>
    <x v="1011"/>
    <s v="BerryBlast"/>
    <n v="120.00000000000003"/>
    <n v="397.28448000000003"/>
    <n v="277.28448000000003"/>
  </r>
  <r>
    <x v="88"/>
    <s v="BerryBlast"/>
    <n v="404.47200000000004"/>
    <n v="397.28448000000003"/>
    <n v="-7.1875200000000063"/>
  </r>
  <r>
    <x v="1344"/>
    <s v="TropicalTwist"/>
    <n v="201.62880000000004"/>
    <n v="397.30600000000004"/>
    <n v="195.6772"/>
  </r>
  <r>
    <x v="2185"/>
    <s v="MangoBliss"/>
    <n v="155.58720000000005"/>
    <n v="397.42335360000004"/>
    <n v="241.83615359999999"/>
  </r>
  <r>
    <x v="853"/>
    <s v="FizzBerry"/>
    <n v="275.21920000000006"/>
    <n v="397.43080000000003"/>
    <n v="122.21159999999998"/>
  </r>
  <r>
    <x v="970"/>
    <s v="LemonZest"/>
    <n v="182.19200000000004"/>
    <n v="397.54519999999997"/>
    <n v="215.35319999999993"/>
  </r>
  <r>
    <x v="1575"/>
    <s v="TropicalTwist"/>
    <n v="22.675200000000004"/>
    <n v="397.63360000000006"/>
    <n v="374.95840000000004"/>
  </r>
  <r>
    <x v="1559"/>
    <s v="GingerFizz"/>
    <n v="214.52160000000001"/>
    <n v="397.77400000000006"/>
    <n v="183.25240000000005"/>
  </r>
  <r>
    <x v="2441"/>
    <s v="GingerFizz"/>
    <n v="248.208"/>
    <n v="397.77400000000006"/>
    <n v="149.56600000000006"/>
  </r>
  <r>
    <x v="1657"/>
    <s v="ChocoDelight"/>
    <n v="255.12640000000002"/>
    <n v="397.78960000000006"/>
    <n v="142.66320000000005"/>
  </r>
  <r>
    <x v="520"/>
    <s v="CitrusSplash"/>
    <n v="298.38259200000005"/>
    <n v="397.87987200000003"/>
    <n v="99.497279999999989"/>
  </r>
  <r>
    <x v="751"/>
    <s v="CitrusSplash"/>
    <n v="194.0224"/>
    <n v="397.91960000000006"/>
    <n v="203.89720000000005"/>
  </r>
  <r>
    <x v="2356"/>
    <s v="LemonZest"/>
    <n v="58.073600000000013"/>
    <n v="397.95080000000007"/>
    <n v="339.87720000000007"/>
  </r>
  <r>
    <x v="640"/>
    <s v="MangoBliss"/>
    <n v="147.25120000000001"/>
    <n v="398.00159999999994"/>
    <n v="250.75039999999993"/>
  </r>
  <r>
    <x v="196"/>
    <s v="TropicalTwist"/>
    <n v="95.468000000000018"/>
    <n v="398.0016"/>
    <n v="302.53359999999998"/>
  </r>
  <r>
    <x v="1696"/>
    <s v="BerryBlast"/>
    <n v="336.77200000000005"/>
    <n v="398.00160000000005"/>
    <n v="61.229600000000005"/>
  </r>
  <r>
    <x v="1776"/>
    <s v="PeachPunch"/>
    <n v="249.03680000000006"/>
    <n v="398.12240000000008"/>
    <n v="149.08560000000003"/>
  </r>
  <r>
    <x v="2784"/>
    <s v="BerryBlast"/>
    <n v="449.34480000000008"/>
    <n v="398.14502400000003"/>
    <n v="-51.199776000000043"/>
  </r>
  <r>
    <x v="2613"/>
    <s v="TropicalTwist"/>
    <n v="137.44640000000001"/>
    <n v="398.24720000000008"/>
    <n v="260.80080000000009"/>
  </r>
  <r>
    <x v="1871"/>
    <s v="TropicalTwist"/>
    <n v="79.347200000000015"/>
    <n v="398.51760000000013"/>
    <n v="319.17040000000009"/>
  </r>
  <r>
    <x v="476"/>
    <s v="PeachPunch"/>
    <n v="235.11360000000005"/>
    <n v="398.54880000000003"/>
    <n v="163.43519999999998"/>
  </r>
  <r>
    <x v="955"/>
    <s v="CitrusSplash"/>
    <n v="576.8189440000001"/>
    <n v="398.6216"/>
    <n v="-178.1973440000001"/>
  </r>
  <r>
    <x v="681"/>
    <s v="ChocoDelight"/>
    <n v="320.83840000000009"/>
    <n v="398.76720000000006"/>
    <n v="77.928799999999967"/>
  </r>
  <r>
    <x v="2458"/>
    <s v="FizzBerry"/>
    <n v="251.62560000000005"/>
    <n v="398.78280000000007"/>
    <n v="147.15720000000002"/>
  </r>
  <r>
    <x v="1350"/>
    <s v="MangoBliss"/>
    <n v="196.43840000000003"/>
    <n v="398.85039999999998"/>
    <n v="202.41199999999995"/>
  </r>
  <r>
    <x v="1544"/>
    <s v="BerryBlast"/>
    <n v="61.680000000000021"/>
    <n v="398.89800000000002"/>
    <n v="337.21800000000002"/>
  </r>
  <r>
    <x v="739"/>
    <s v="FizzBerry"/>
    <n v="297.29145600000004"/>
    <n v="399.00556800000004"/>
    <n v="101.714112"/>
  </r>
  <r>
    <x v="1795"/>
    <s v="FizzBerry"/>
    <n v="199.15200000000004"/>
    <n v="399.09479999999996"/>
    <n v="199.94279999999992"/>
  </r>
  <r>
    <x v="511"/>
    <s v="BerryBlast"/>
    <n v="394.52720000000005"/>
    <n v="399.292416"/>
    <n v="4.7652159999999526"/>
  </r>
  <r>
    <x v="1097"/>
    <s v="MintCooler"/>
    <n v="244.79360000000003"/>
    <n v="399.30800000000005"/>
    <n v="154.51440000000002"/>
  </r>
  <r>
    <x v="772"/>
    <s v="BerryBlast"/>
    <n v="196.18880000000001"/>
    <n v="399.31320000000005"/>
    <n v="203.12440000000004"/>
  </r>
  <r>
    <x v="1601"/>
    <s v="MintCooler"/>
    <n v="520.64064000000008"/>
    <n v="399.36748800000009"/>
    <n v="-121.27315199999998"/>
  </r>
  <r>
    <x v="16"/>
    <s v="GingerFizz"/>
    <n v="75.334400000000002"/>
    <n v="399.39640000000003"/>
    <n v="324.06200000000001"/>
  </r>
  <r>
    <x v="2232"/>
    <s v="BerryBlast"/>
    <n v="421.67600000000004"/>
    <n v="399.43584000000004"/>
    <n v="-22.240160000000003"/>
  </r>
  <r>
    <x v="204"/>
    <s v="BerryBlast"/>
    <n v="445.28000000000003"/>
    <n v="399.43584000000004"/>
    <n v="-45.844159999999988"/>
  </r>
  <r>
    <x v="1725"/>
    <s v="BerryBlast"/>
    <n v="464.38800000000003"/>
    <n v="399.43584000000004"/>
    <n v="-64.952159999999992"/>
  </r>
  <r>
    <x v="462"/>
    <s v="BerryBlast"/>
    <n v="173.22240000000002"/>
    <n v="399.50040000000007"/>
    <n v="226.27800000000005"/>
  </r>
  <r>
    <x v="2431"/>
    <s v="TropicalTwist"/>
    <n v="606.96345600000006"/>
    <n v="399.5521920000001"/>
    <n v="-207.41126399999996"/>
  </r>
  <r>
    <x v="2204"/>
    <s v="BerryBlast"/>
    <n v="59.174400000000006"/>
    <n v="399.60960000000006"/>
    <n v="340.43520000000007"/>
  </r>
  <r>
    <x v="800"/>
    <s v="FizzBerry"/>
    <n v="271.82400000000001"/>
    <n v="399.62520000000006"/>
    <n v="127.80120000000005"/>
  </r>
  <r>
    <x v="1429"/>
    <s v="FizzBerry"/>
    <n v="167.15840000000003"/>
    <n v="399.68239999999997"/>
    <n v="232.52399999999994"/>
  </r>
  <r>
    <x v="179"/>
    <s v="BerryBlast"/>
    <n v="198.21760000000003"/>
    <n v="399.89560000000006"/>
    <n v="201.67800000000003"/>
  </r>
  <r>
    <x v="2158"/>
    <s v="ChocoDelight"/>
    <n v="177.11360000000002"/>
    <n v="399.95280000000002"/>
    <n v="222.83920000000001"/>
  </r>
  <r>
    <x v="1735"/>
    <s v="GingerFizz"/>
    <n v="249.59328000000002"/>
    <n v="400.02243840000006"/>
    <n v="150.42915840000003"/>
  </r>
  <r>
    <x v="575"/>
    <s v="TropicalTwist"/>
    <n v="200.38720000000004"/>
    <n v="400.17120000000006"/>
    <n v="199.78400000000002"/>
  </r>
  <r>
    <x v="1960"/>
    <s v="CitrusSplash"/>
    <n v="266.40320000000003"/>
    <n v="400.23880000000008"/>
    <n v="133.83560000000006"/>
  </r>
  <r>
    <x v="483"/>
    <s v="TropicalTwist"/>
    <n v="357.78240000000005"/>
    <n v="400.38440000000003"/>
    <n v="42.601999999999975"/>
  </r>
  <r>
    <x v="2619"/>
    <s v="BerryBlast"/>
    <n v="137.83360000000002"/>
    <n v="400.47280000000006"/>
    <n v="262.63920000000007"/>
  </r>
  <r>
    <x v="466"/>
    <s v="ChocoDelight"/>
    <n v="665.82054400000015"/>
    <n v="400.48320000000007"/>
    <n v="-265.33734400000009"/>
  </r>
  <r>
    <x v="238"/>
    <s v="CitrusSplash"/>
    <n v="32.691200000000002"/>
    <n v="400.6028"/>
    <n v="367.91160000000002"/>
  </r>
  <r>
    <x v="186"/>
    <s v="MintCooler"/>
    <n v="167.916"/>
    <n v="400.69080000000002"/>
    <n v="232.77480000000003"/>
  </r>
  <r>
    <x v="72"/>
    <s v="MangoBliss"/>
    <n v="203.77280000000005"/>
    <n v="400.75880000000001"/>
    <n v="196.98599999999996"/>
  </r>
  <r>
    <x v="2698"/>
    <s v="ChocoDelight"/>
    <n v="33.97760000000001"/>
    <n v="400.77440000000001"/>
    <n v="366.79680000000002"/>
  </r>
  <r>
    <x v="819"/>
    <s v="LemonZest"/>
    <n v="271.22560000000004"/>
    <n v="400.78480000000002"/>
    <n v="129.55919999999998"/>
  </r>
  <r>
    <x v="1598"/>
    <s v="BerryBlast"/>
    <n v="451.50400000000008"/>
    <n v="400.87008000000003"/>
    <n v="-50.633920000000046"/>
  </r>
  <r>
    <x v="1980"/>
    <s v="TropicalTwist"/>
    <n v="41.472000000000008"/>
    <n v="400.87320000000005"/>
    <n v="359.40120000000002"/>
  </r>
  <r>
    <x v="442"/>
    <s v="MintCooler"/>
    <n v="104.04160000000002"/>
    <n v="400.96160000000003"/>
    <n v="296.92"/>
  </r>
  <r>
    <x v="973"/>
    <s v="CitrusSplash"/>
    <n v="327.46675200000004"/>
    <n v="401.01185280000004"/>
    <n v="73.5451008"/>
  </r>
  <r>
    <x v="2485"/>
    <s v="PeachPunch"/>
    <n v="267.45280000000002"/>
    <n v="401.07080000000002"/>
    <n v="133.61799999999999"/>
  </r>
  <r>
    <x v="2151"/>
    <s v="TropicalTwist"/>
    <n v="239.21280000000002"/>
    <n v="401.08640000000003"/>
    <n v="161.87360000000001"/>
  </r>
  <r>
    <x v="817"/>
    <s v="MangoBliss"/>
    <n v="30.768000000000008"/>
    <n v="401.11760000000004"/>
    <n v="370.34960000000001"/>
  </r>
  <r>
    <x v="2251"/>
    <s v="FizzBerry"/>
    <n v="186.11200000000002"/>
    <n v="401.14359999999999"/>
    <n v="215.03159999999997"/>
  </r>
  <r>
    <x v="1931"/>
    <s v="MangoBliss"/>
    <n v="238.93120000000005"/>
    <n v="401.28920000000005"/>
    <n v="162.358"/>
  </r>
  <r>
    <x v="734"/>
    <s v="FizzBerry"/>
    <n v="212.90803200000002"/>
    <n v="401.32160640000001"/>
    <n v="188.41357439999999"/>
  </r>
  <r>
    <x v="2500"/>
    <s v="TropicalTwist"/>
    <n v="24.344000000000023"/>
    <n v="401.5872"/>
    <n v="377.2432"/>
  </r>
  <r>
    <x v="2136"/>
    <s v="FizzBerry"/>
    <n v="31.08"/>
    <n v="401.5872"/>
    <n v="370.50720000000001"/>
  </r>
  <r>
    <x v="153"/>
    <s v="GingerFizz"/>
    <n v="49.616"/>
    <n v="401.5872"/>
    <n v="351.97120000000001"/>
  </r>
  <r>
    <x v="1544"/>
    <s v="BerryBlast"/>
    <n v="106.10400000000001"/>
    <n v="401.5872"/>
    <n v="295.48320000000001"/>
  </r>
  <r>
    <x v="2381"/>
    <s v="BerryBlast"/>
    <n v="135.71600000000001"/>
    <n v="401.5872"/>
    <n v="265.87119999999999"/>
  </r>
  <r>
    <x v="534"/>
    <s v="BerryBlast"/>
    <n v="311.86800000000005"/>
    <n v="401.5872"/>
    <n v="89.719199999999944"/>
  </r>
  <r>
    <x v="2237"/>
    <s v="MintCooler"/>
    <n v="121.86880000000002"/>
    <n v="402.03280000000007"/>
    <n v="280.16400000000004"/>
  </r>
  <r>
    <x v="504"/>
    <s v="PeachPunch"/>
    <n v="228.52160000000001"/>
    <n v="402.07440000000003"/>
    <n v="173.55280000000002"/>
  </r>
  <r>
    <x v="1838"/>
    <s v="ChocoDelight"/>
    <n v="93.302400000000006"/>
    <n v="402.28760000000011"/>
    <n v="308.98520000000008"/>
  </r>
  <r>
    <x v="2010"/>
    <s v="BerryBlast"/>
    <n v="386.916"/>
    <n v="402.30431999999996"/>
    <n v="15.388319999999965"/>
  </r>
  <r>
    <x v="2801"/>
    <s v="BerryBlast"/>
    <n v="468.96800000000002"/>
    <n v="402.30431999999996"/>
    <n v="-66.663680000000056"/>
  </r>
  <r>
    <x v="1172"/>
    <s v="FizzBerry"/>
    <n v="170.71360000000004"/>
    <n v="402.36040000000008"/>
    <n v="231.64680000000004"/>
  </r>
  <r>
    <x v="2272"/>
    <s v="BerryBlast"/>
    <n v="235.6096"/>
    <n v="402.40200000000004"/>
    <n v="166.79240000000004"/>
  </r>
  <r>
    <x v="379"/>
    <s v="PeachPunch"/>
    <n v="19.944000000000003"/>
    <n v="402.48359999999997"/>
    <n v="382.53959999999995"/>
  </r>
  <r>
    <x v="1580"/>
    <s v="FizzBerry"/>
    <n v="51.920000000000009"/>
    <n v="402.62039999999996"/>
    <n v="350.70039999999995"/>
  </r>
  <r>
    <x v="1749"/>
    <s v="TropicalTwist"/>
    <n v="60.524800000000006"/>
    <n v="402.66200000000003"/>
    <n v="342.13720000000001"/>
  </r>
  <r>
    <x v="864"/>
    <s v="MintCooler"/>
    <n v="328.44729600000005"/>
    <n v="402.78700800000007"/>
    <n v="74.33971200000002"/>
  </r>
  <r>
    <x v="2107"/>
    <s v="MangoBliss"/>
    <n v="293.3888"/>
    <n v="402.83360000000005"/>
    <n v="109.44480000000004"/>
  </r>
  <r>
    <x v="1552"/>
    <s v="GingerFizz"/>
    <n v="188.91520000000003"/>
    <n v="402.90640000000002"/>
    <n v="213.99119999999999"/>
  </r>
  <r>
    <x v="968"/>
    <s v="FizzBerry"/>
    <n v="105.00160000000001"/>
    <n v="402.91160000000002"/>
    <n v="297.91000000000003"/>
  </r>
  <r>
    <x v="2495"/>
    <s v="PeachPunch"/>
    <n v="211.50400000000002"/>
    <n v="402.94800000000004"/>
    <n v="191.44400000000002"/>
  </r>
  <r>
    <x v="286"/>
    <s v="LemonZest"/>
    <n v="180.06720000000001"/>
    <n v="403.01040000000012"/>
    <n v="222.9432000000001"/>
  </r>
  <r>
    <x v="761"/>
    <s v="BerryBlast"/>
    <n v="356.30799999999999"/>
    <n v="403.02143999999998"/>
    <n v="46.713439999999991"/>
  </r>
  <r>
    <x v="716"/>
    <s v="MintCooler"/>
    <n v="199.43680000000001"/>
    <n v="403.10920000000004"/>
    <n v="203.67240000000004"/>
  </r>
  <r>
    <x v="2474"/>
    <s v="MintCooler"/>
    <n v="100.79680000000002"/>
    <n v="403.33800000000002"/>
    <n v="302.5412"/>
  </r>
  <r>
    <x v="535"/>
    <s v="ChocoDelight"/>
    <n v="113.88400000000001"/>
    <n v="403.38000000000005"/>
    <n v="289.49600000000004"/>
  </r>
  <r>
    <x v="1391"/>
    <s v="BerryBlast"/>
    <n v="129.36799999999999"/>
    <n v="403.38000000000005"/>
    <n v="274.01200000000006"/>
  </r>
  <r>
    <x v="765"/>
    <s v="MintCooler"/>
    <n v="46.101408000000006"/>
    <n v="403.50810240000004"/>
    <n v="357.40669440000005"/>
  </r>
  <r>
    <x v="2591"/>
    <s v="GingerFizz"/>
    <n v="180.99187200000006"/>
    <n v="403.52416000000005"/>
    <n v="222.53228799999999"/>
  </r>
  <r>
    <x v="1236"/>
    <s v="LemonZest"/>
    <n v="33.897600000000004"/>
    <n v="403.59280000000001"/>
    <n v="369.6952"/>
  </r>
  <r>
    <x v="873"/>
    <s v="BerryBlast"/>
    <n v="383.02400000000006"/>
    <n v="403.73856000000006"/>
    <n v="20.714560000000006"/>
  </r>
  <r>
    <x v="154"/>
    <s v="BerryBlast"/>
    <n v="499.92000000000007"/>
    <n v="403.73856000000006"/>
    <n v="-96.181440000000009"/>
  </r>
  <r>
    <x v="1055"/>
    <s v="MintCooler"/>
    <n v="92.262400000000014"/>
    <n v="403.78000000000003"/>
    <n v="311.51760000000002"/>
  </r>
  <r>
    <x v="1717"/>
    <s v="ChocoDelight"/>
    <n v="71.270400000000009"/>
    <n v="403.92040000000003"/>
    <n v="332.65000000000003"/>
  </r>
  <r>
    <x v="909"/>
    <s v="GingerFizz"/>
    <n v="130.33279999999999"/>
    <n v="403.95160000000004"/>
    <n v="273.61880000000008"/>
  </r>
  <r>
    <x v="1898"/>
    <s v="FizzBerry"/>
    <n v="483.33120000000008"/>
    <n v="403.99008000000009"/>
    <n v="-79.341119999999989"/>
  </r>
  <r>
    <x v="2631"/>
    <s v="GingerFizz"/>
    <n v="198.00000000000003"/>
    <n v="404.10760000000005"/>
    <n v="206.10760000000002"/>
  </r>
  <r>
    <x v="400"/>
    <s v="FizzBerry"/>
    <n v="240.48320000000004"/>
    <n v="404.10760000000005"/>
    <n v="163.62440000000001"/>
  </r>
  <r>
    <x v="1254"/>
    <s v="MintCooler"/>
    <n v="49.891200000000005"/>
    <n v="404.16480000000001"/>
    <n v="354.27359999999999"/>
  </r>
  <r>
    <x v="1648"/>
    <s v="MangoBliss"/>
    <n v="260.09920000000005"/>
    <n v="404.19600000000003"/>
    <n v="144.09679999999997"/>
  </r>
  <r>
    <x v="659"/>
    <s v="BerryBlast"/>
    <n v="7.1880000000000024"/>
    <n v="404.27640000000002"/>
    <n v="397.08840000000004"/>
  </r>
  <r>
    <x v="1055"/>
    <s v="GingerFizz"/>
    <n v="248.47430400000007"/>
    <n v="404.3752128000001"/>
    <n v="155.90090880000002"/>
  </r>
  <r>
    <x v="1786"/>
    <s v="PeachPunch"/>
    <n v="187.31200000000001"/>
    <n v="404.38320000000004"/>
    <n v="217.07120000000003"/>
  </r>
  <r>
    <x v="1948"/>
    <s v="TropicalTwist"/>
    <n v="235.05280000000005"/>
    <n v="404.38320000000004"/>
    <n v="169.3304"/>
  </r>
  <r>
    <x v="2589"/>
    <s v="FizzBerry"/>
    <n v="413.70432000000005"/>
    <n v="404.51174400000014"/>
    <n v="-9.1925759999999173"/>
  </r>
  <r>
    <x v="1000"/>
    <s v="MintCooler"/>
    <n v="156.87040000000002"/>
    <n v="404.68480000000005"/>
    <n v="247.81440000000003"/>
  </r>
  <r>
    <x v="2791"/>
    <s v="MangoBliss"/>
    <n v="178.17024000000004"/>
    <n v="404.68846080000009"/>
    <n v="226.51822080000005"/>
  </r>
  <r>
    <x v="27"/>
    <s v="BerryBlast"/>
    <n v="52.231999999999999"/>
    <n v="405.02937600000001"/>
    <n v="352.79737599999999"/>
  </r>
  <r>
    <x v="1018"/>
    <s v="BerryBlast"/>
    <n v="340.91600000000005"/>
    <n v="405.17280000000005"/>
    <n v="64.256799999999998"/>
  </r>
  <r>
    <x v="1375"/>
    <s v="MintCooler"/>
    <n v="172.66880000000003"/>
    <n v="405.28280000000007"/>
    <n v="232.61400000000003"/>
  </r>
  <r>
    <x v="1998"/>
    <s v="BerryBlast"/>
    <n v="175.18080000000003"/>
    <n v="405.32440000000003"/>
    <n v="230.14359999999999"/>
  </r>
  <r>
    <x v="1649"/>
    <s v="FizzBerry"/>
    <n v="162.10560000000004"/>
    <n v="405.6"/>
    <n v="243.49439999999998"/>
  </r>
  <r>
    <x v="1209"/>
    <s v="FizzBerry"/>
    <n v="128.72640000000001"/>
    <n v="405.69880000000006"/>
    <n v="276.97240000000005"/>
  </r>
  <r>
    <x v="2044"/>
    <s v="TropicalTwist"/>
    <n v="70.953600000000009"/>
    <n v="405.87040000000007"/>
    <n v="334.91680000000008"/>
  </r>
  <r>
    <x v="2248"/>
    <s v="BerryBlast"/>
    <n v="44.948000000000008"/>
    <n v="405.88992000000007"/>
    <n v="360.9419200000001"/>
  </r>
  <r>
    <x v="2348"/>
    <s v="BerryBlast"/>
    <n v="0.77599999999999625"/>
    <n v="406.06919999999997"/>
    <n v="405.29319999999996"/>
  </r>
  <r>
    <x v="1740"/>
    <s v="LemonZest"/>
    <n v="189.988"/>
    <n v="406.06919999999997"/>
    <n v="216.08119999999997"/>
  </r>
  <r>
    <x v="375"/>
    <s v="CitrusSplash"/>
    <n v="208.95680000000004"/>
    <n v="406.13040000000001"/>
    <n v="197.17359999999996"/>
  </r>
  <r>
    <x v="2386"/>
    <s v="BerryBlast"/>
    <n v="10.354944000000001"/>
    <n v="406.25312000000014"/>
    <n v="395.89817600000015"/>
  </r>
  <r>
    <x v="492"/>
    <s v="PeachPunch"/>
    <n v="119.92000000000002"/>
    <n v="406.28640000000001"/>
    <n v="286.3664"/>
  </r>
  <r>
    <x v="226"/>
    <s v="LemonZest"/>
    <n v="106.36160000000001"/>
    <n v="406.30200000000002"/>
    <n v="299.94040000000001"/>
  </r>
  <r>
    <x v="95"/>
    <s v="MintCooler"/>
    <n v="633.67168000000015"/>
    <n v="406.3592000000001"/>
    <n v="-227.31248000000005"/>
  </r>
  <r>
    <x v="791"/>
    <s v="MintCooler"/>
    <n v="254.01600000000005"/>
    <n v="406.59840000000003"/>
    <n v="152.58239999999998"/>
  </r>
  <r>
    <x v="23"/>
    <s v="BerryBlast"/>
    <n v="362.87600000000003"/>
    <n v="406.60703999999998"/>
    <n v="43.73103999999995"/>
  </r>
  <r>
    <x v="2842"/>
    <s v="BerryBlast"/>
    <n v="464.03600000000006"/>
    <n v="406.60703999999998"/>
    <n v="-57.428960000000075"/>
  </r>
  <r>
    <x v="1998"/>
    <s v="BerryBlast"/>
    <n v="508.99600000000004"/>
    <n v="406.60703999999998"/>
    <n v="-102.38896000000005"/>
  </r>
  <r>
    <x v="466"/>
    <s v="TropicalTwist"/>
    <n v="590.56012800000008"/>
    <n v="406.61088000000018"/>
    <n v="-183.9492479999999"/>
  </r>
  <r>
    <x v="1647"/>
    <s v="MangoBliss"/>
    <n v="62.278400000000012"/>
    <n v="406.61400000000003"/>
    <n v="344.3356"/>
  </r>
  <r>
    <x v="312"/>
    <s v="FizzBerry"/>
    <n v="160.04160000000002"/>
    <n v="406.72840000000002"/>
    <n v="246.68680000000001"/>
  </r>
  <r>
    <x v="1543"/>
    <s v="FizzBerry"/>
    <n v="204.90880000000004"/>
    <n v="406.87400000000002"/>
    <n v="201.96519999999998"/>
  </r>
  <r>
    <x v="12"/>
    <s v="MintCooler"/>
    <n v="272.87360000000007"/>
    <n v="406.9156000000001"/>
    <n v="134.04200000000003"/>
  </r>
  <r>
    <x v="1439"/>
    <s v="BerryBlast"/>
    <n v="265.60000000000008"/>
    <n v="406.9312000000001"/>
    <n v="141.33120000000002"/>
  </r>
  <r>
    <x v="2676"/>
    <s v="FizzBerry"/>
    <n v="17.080000000000013"/>
    <n v="406.96559999999999"/>
    <n v="389.88559999999995"/>
  </r>
  <r>
    <x v="1227"/>
    <s v="LemonZest"/>
    <n v="61.078400000000002"/>
    <n v="407.07680000000005"/>
    <n v="345.99840000000006"/>
  </r>
  <r>
    <x v="1503"/>
    <s v="GingerFizz"/>
    <n v="517.81612800000016"/>
    <n v="407.11840000000012"/>
    <n v="-110.69772800000004"/>
  </r>
  <r>
    <x v="1124"/>
    <s v="BerryBlast"/>
    <n v="324.40000000000009"/>
    <n v="407.32416000000006"/>
    <n v="82.924159999999972"/>
  </r>
  <r>
    <x v="2236"/>
    <s v="BerryBlast"/>
    <n v="400.83200000000005"/>
    <n v="407.32416000000006"/>
    <n v="6.4921600000000126"/>
  </r>
  <r>
    <x v="1563"/>
    <s v="TropicalTwist"/>
    <n v="322.28908800000005"/>
    <n v="407.67068160000008"/>
    <n v="85.381593600000031"/>
  </r>
  <r>
    <x v="503"/>
    <s v="GingerFizz"/>
    <n v="159.81440000000003"/>
    <n v="407.77880000000005"/>
    <n v="247.96440000000001"/>
  </r>
  <r>
    <x v="374"/>
    <s v="LemonZest"/>
    <n v="197.60960000000003"/>
    <n v="407.84640000000002"/>
    <n v="210.23679999999999"/>
  </r>
  <r>
    <x v="1289"/>
    <s v="ChocoDelight"/>
    <n v="576.16358400000013"/>
    <n v="407.85139200000015"/>
    <n v="-168.31219199999998"/>
  </r>
  <r>
    <x v="2540"/>
    <s v="MintCooler"/>
    <n v="13.707999999999998"/>
    <n v="407.86200000000002"/>
    <n v="394.154"/>
  </r>
  <r>
    <x v="1134"/>
    <s v="BerryBlast"/>
    <n v="92.864000000000019"/>
    <n v="408.04128000000009"/>
    <n v="315.17728000000005"/>
  </r>
  <r>
    <x v="809"/>
    <s v="BerryBlast"/>
    <n v="315.14800000000008"/>
    <n v="408.04128000000009"/>
    <n v="92.893280000000004"/>
  </r>
  <r>
    <x v="712"/>
    <s v="LemonZest"/>
    <n v="192.93760000000003"/>
    <n v="408.12200000000001"/>
    <n v="215.18439999999998"/>
  </r>
  <r>
    <x v="2736"/>
    <s v="GingerFizz"/>
    <n v="256.26560000000001"/>
    <n v="408.13760000000002"/>
    <n v="151.87200000000001"/>
  </r>
  <r>
    <x v="1996"/>
    <s v="FizzBerry"/>
    <n v="205.99360000000001"/>
    <n v="408.29360000000003"/>
    <n v="202.3"/>
  </r>
  <r>
    <x v="145"/>
    <s v="LemonZest"/>
    <n v="21.017600000000002"/>
    <n v="408.31960000000009"/>
    <n v="387.30200000000008"/>
  </r>
  <r>
    <x v="1655"/>
    <s v="CitrusSplash"/>
    <n v="211.75040000000001"/>
    <n v="408.46520000000004"/>
    <n v="196.71480000000003"/>
  </r>
  <r>
    <x v="459"/>
    <s v="TropicalTwist"/>
    <n v="258.87360000000007"/>
    <n v="408.46520000000004"/>
    <n v="149.59159999999997"/>
  </r>
  <r>
    <x v="1225"/>
    <s v="LemonZest"/>
    <n v="284.06080000000003"/>
    <n v="408.56400000000008"/>
    <n v="124.50320000000005"/>
  </r>
  <r>
    <x v="2140"/>
    <s v="TropicalTwist"/>
    <n v="81.136000000000024"/>
    <n v="408.62848000000002"/>
    <n v="327.49248"/>
  </r>
  <r>
    <x v="1844"/>
    <s v="MangoBliss"/>
    <n v="193.25440000000003"/>
    <n v="408.75120000000004"/>
    <n v="215.49680000000001"/>
  </r>
  <r>
    <x v="1592"/>
    <s v="ChocoDelight"/>
    <n v="20.676000000000016"/>
    <n v="408.75839999999999"/>
    <n v="388.08240000000001"/>
  </r>
  <r>
    <x v="1343"/>
    <s v="PeachPunch"/>
    <n v="40.512"/>
    <n v="408.75839999999999"/>
    <n v="368.24639999999999"/>
  </r>
  <r>
    <x v="1696"/>
    <s v="BerryBlast"/>
    <n v="52.456000000000017"/>
    <n v="408.75839999999999"/>
    <n v="356.30239999999998"/>
  </r>
  <r>
    <x v="976"/>
    <s v="BerryBlast"/>
    <n v="63.600000000000023"/>
    <n v="408.75839999999999"/>
    <n v="345.15839999999997"/>
  </r>
  <r>
    <x v="2654"/>
    <s v="BerryBlast"/>
    <n v="338.49199999999996"/>
    <n v="408.75839999999999"/>
    <n v="70.266400000000033"/>
  </r>
  <r>
    <x v="159"/>
    <s v="BerryBlast"/>
    <n v="509.34000000000003"/>
    <n v="408.75839999999999"/>
    <n v="-100.58160000000004"/>
  </r>
  <r>
    <x v="2547"/>
    <s v="MintCooler"/>
    <n v="103.584"/>
    <n v="408.89160000000004"/>
    <n v="305.30760000000004"/>
  </r>
  <r>
    <x v="2601"/>
    <s v="CitrusSplash"/>
    <n v="172.33920000000003"/>
    <n v="408.89472000000012"/>
    <n v="236.55552000000009"/>
  </r>
  <r>
    <x v="2700"/>
    <s v="MintCooler"/>
    <n v="230.69760000000002"/>
    <n v="408.89680000000004"/>
    <n v="178.19920000000002"/>
  </r>
  <r>
    <x v="654"/>
    <s v="MangoBliss"/>
    <n v="205.95839999999998"/>
    <n v="408.9228"/>
    <n v="202.96440000000001"/>
  </r>
  <r>
    <x v="1420"/>
    <s v="LemonZest"/>
    <n v="137.32480000000001"/>
    <n v="409.0372000000001"/>
    <n v="271.71240000000012"/>
  </r>
  <r>
    <x v="1417"/>
    <s v="CitrusSplash"/>
    <n v="228.36160000000001"/>
    <n v="409.0788"/>
    <n v="180.71719999999999"/>
  </r>
  <r>
    <x v="2226"/>
    <s v="CitrusSplash"/>
    <n v="81.532800000000009"/>
    <n v="409.13600000000002"/>
    <n v="327.60320000000002"/>
  </r>
  <r>
    <x v="1844"/>
    <s v="MintCooler"/>
    <n v="311.29881600000004"/>
    <n v="409.18592000000007"/>
    <n v="97.887104000000022"/>
  </r>
  <r>
    <x v="2566"/>
    <s v="TropicalTwist"/>
    <n v="218.7424"/>
    <n v="409.33880000000005"/>
    <n v="190.59640000000005"/>
  </r>
  <r>
    <x v="1059"/>
    <s v="BerryBlast"/>
    <n v="281.584"/>
    <n v="409.39600000000002"/>
    <n v="127.81200000000001"/>
  </r>
  <r>
    <x v="975"/>
    <s v="LemonZest"/>
    <n v="165.89760000000001"/>
    <n v="409.43760000000009"/>
    <n v="243.54000000000008"/>
  </r>
  <r>
    <x v="1665"/>
    <s v="CitrusSplash"/>
    <n v="275.31456000000003"/>
    <n v="409.44384000000008"/>
    <n v="134.12928000000005"/>
  </r>
  <r>
    <x v="1519"/>
    <s v="BerryBlast"/>
    <n v="42.486400000000003"/>
    <n v="409.4688000000001"/>
    <n v="366.9824000000001"/>
  </r>
  <r>
    <x v="1198"/>
    <s v="BerryBlast"/>
    <n v="43.120000000000005"/>
    <n v="409.47552000000002"/>
    <n v="366.35552000000001"/>
  </r>
  <r>
    <x v="1247"/>
    <s v="BerryBlast"/>
    <n v="353.96800000000007"/>
    <n v="409.47552000000002"/>
    <n v="55.507519999999943"/>
  </r>
  <r>
    <x v="2351"/>
    <s v="BerryBlast"/>
    <n v="380.94400000000007"/>
    <n v="409.47552000000002"/>
    <n v="28.531519999999944"/>
  </r>
  <r>
    <x v="2697"/>
    <s v="BerryBlast"/>
    <n v="434.89600000000007"/>
    <n v="409.47552000000002"/>
    <n v="-25.420480000000055"/>
  </r>
  <r>
    <x v="617"/>
    <s v="BerryBlast"/>
    <n v="445.01200000000006"/>
    <n v="409.47552000000002"/>
    <n v="-35.53648000000004"/>
  </r>
  <r>
    <x v="2155"/>
    <s v="BerryBlast"/>
    <n v="506.83200000000005"/>
    <n v="409.47552000000002"/>
    <n v="-97.356480000000033"/>
  </r>
  <r>
    <x v="2457"/>
    <s v="CitrusSplash"/>
    <n v="15.427999999999997"/>
    <n v="409.65480000000002"/>
    <n v="394.22680000000003"/>
  </r>
  <r>
    <x v="798"/>
    <s v="FizzBerry"/>
    <n v="296.73100800000003"/>
    <n v="409.66473600000012"/>
    <n v="112.93372800000009"/>
  </r>
  <r>
    <x v="2846"/>
    <s v="ChocoDelight"/>
    <n v="255.81440000000003"/>
    <n v="409.66640000000007"/>
    <n v="153.85200000000003"/>
  </r>
  <r>
    <x v="2699"/>
    <s v="LemonZest"/>
    <n v="101.84640000000002"/>
    <n v="409.71320000000009"/>
    <n v="307.86680000000007"/>
  </r>
  <r>
    <x v="1361"/>
    <s v="MintCooler"/>
    <n v="162.45600000000002"/>
    <n v="409.87901760000005"/>
    <n v="247.42301760000004"/>
  </r>
  <r>
    <x v="783"/>
    <s v="LemonZest"/>
    <n v="560.769408"/>
    <n v="409.89037440000021"/>
    <n v="-150.87903359999979"/>
  </r>
  <r>
    <x v="280"/>
    <s v="GingerFizz"/>
    <n v="174.44159999999999"/>
    <n v="410.05952000000019"/>
    <n v="235.6179200000002"/>
  </r>
  <r>
    <x v="1220"/>
    <s v="BerryBlast"/>
    <n v="381.80799999999999"/>
    <n v="410.19263999999998"/>
    <n v="28.38463999999999"/>
  </r>
  <r>
    <x v="713"/>
    <s v="PeachPunch"/>
    <n v="182.47040000000004"/>
    <n v="410.35799999999995"/>
    <n v="227.88759999999991"/>
  </r>
  <r>
    <x v="1502"/>
    <s v="PeachPunch"/>
    <n v="248.48000000000002"/>
    <n v="410.38400000000001"/>
    <n v="161.904"/>
  </r>
  <r>
    <x v="2035"/>
    <s v="MintCooler"/>
    <n v="124.14000000000003"/>
    <n v="410.55119999999999"/>
    <n v="286.41119999999995"/>
  </r>
  <r>
    <x v="2300"/>
    <s v="LemonZest"/>
    <n v="285.64800000000008"/>
    <n v="410.59719999999999"/>
    <n v="124.94919999999991"/>
  </r>
  <r>
    <x v="2112"/>
    <s v="MangoBliss"/>
    <n v="707.56416000000013"/>
    <n v="410.61621120000012"/>
    <n v="-296.94794880000001"/>
  </r>
  <r>
    <x v="2154"/>
    <s v="FizzBerry"/>
    <n v="225.75360000000001"/>
    <n v="410.67000000000007"/>
    <n v="184.91640000000007"/>
  </r>
  <r>
    <x v="1434"/>
    <s v="MangoBliss"/>
    <n v="110.48092800000005"/>
    <n v="410.68834559999999"/>
    <n v="300.20741759999993"/>
  </r>
  <r>
    <x v="1675"/>
    <s v="TropicalTwist"/>
    <n v="121.81440000000001"/>
    <n v="410.78440000000001"/>
    <n v="288.97000000000003"/>
  </r>
  <r>
    <x v="2018"/>
    <s v="LemonZest"/>
    <n v="261.5104"/>
    <n v="410.8"/>
    <n v="149.28960000000001"/>
  </r>
  <r>
    <x v="2577"/>
    <s v="LemonZest"/>
    <n v="669.37152000000015"/>
    <n v="410.81664000000006"/>
    <n v="-258.55488000000008"/>
  </r>
  <r>
    <x v="1966"/>
    <s v="TropicalTwist"/>
    <n v="171.11680000000001"/>
    <n v="410.87280000000004"/>
    <n v="239.75600000000003"/>
  </r>
  <r>
    <x v="1497"/>
    <s v="LemonZest"/>
    <n v="33.728000000000002"/>
    <n v="411.0444"/>
    <n v="377.31639999999999"/>
  </r>
  <r>
    <x v="208"/>
    <s v="GingerFizz"/>
    <n v="176.10560000000001"/>
    <n v="411.14320000000009"/>
    <n v="235.03760000000008"/>
  </r>
  <r>
    <x v="403"/>
    <s v="BerryBlast"/>
    <n v="97.711999999999989"/>
    <n v="411.25760000000008"/>
    <n v="313.54560000000009"/>
  </r>
  <r>
    <x v="1791"/>
    <s v="ChocoDelight"/>
    <n v="125.13920000000002"/>
    <n v="411.25760000000008"/>
    <n v="286.11840000000007"/>
  </r>
  <r>
    <x v="1588"/>
    <s v="MintCooler"/>
    <n v="399.02400000000006"/>
    <n v="411.38760000000002"/>
    <n v="12.363599999999963"/>
  </r>
  <r>
    <x v="648"/>
    <s v="ChocoDelight"/>
    <n v="59.128000000000014"/>
    <n v="411.44760000000002"/>
    <n v="352.31960000000004"/>
  </r>
  <r>
    <x v="35"/>
    <s v="BerryBlast"/>
    <n v="346.44400000000007"/>
    <n v="411.62688000000009"/>
    <n v="65.182880000000011"/>
  </r>
  <r>
    <x v="206"/>
    <s v="PeachPunch"/>
    <n v="194.2688"/>
    <n v="411.68920000000003"/>
    <n v="217.42040000000003"/>
  </r>
  <r>
    <x v="2431"/>
    <s v="MangoBliss"/>
    <n v="259.12960000000004"/>
    <n v="411.69960000000009"/>
    <n v="152.57000000000005"/>
  </r>
  <r>
    <x v="602"/>
    <s v="MintCooler"/>
    <n v="280.56960000000004"/>
    <n v="411.8400000000002"/>
    <n v="131.27040000000017"/>
  </r>
  <r>
    <x v="186"/>
    <s v="FizzBerry"/>
    <n v="303.84384000000006"/>
    <n v="411.957312"/>
    <n v="108.11347199999994"/>
  </r>
  <r>
    <x v="999"/>
    <s v="LemonZest"/>
    <n v="126.92800000000003"/>
    <n v="411.99080000000009"/>
    <n v="285.06280000000004"/>
  </r>
  <r>
    <x v="1664"/>
    <s v="BerryBlast"/>
    <n v="109.61280000000002"/>
    <n v="412.07400000000001"/>
    <n v="302.46119999999996"/>
  </r>
  <r>
    <x v="2059"/>
    <s v="TropicalTwist"/>
    <n v="139.94240000000002"/>
    <n v="412.27680000000004"/>
    <n v="272.33440000000002"/>
  </r>
  <r>
    <x v="569"/>
    <s v="BerryBlast"/>
    <n v="323.70400000000001"/>
    <n v="412.34399999999999"/>
    <n v="88.639999999999986"/>
  </r>
  <r>
    <x v="2792"/>
    <s v="BerryBlast"/>
    <n v="451.84000000000003"/>
    <n v="412.34400000000005"/>
    <n v="-39.495999999999981"/>
  </r>
  <r>
    <x v="318"/>
    <s v="CitrusSplash"/>
    <n v="49.996800000000007"/>
    <n v="412.39120000000008"/>
    <n v="362.39440000000008"/>
  </r>
  <r>
    <x v="700"/>
    <s v="MintCooler"/>
    <n v="137.0592"/>
    <n v="412.41720000000004"/>
    <n v="275.35800000000006"/>
  </r>
  <r>
    <x v="431"/>
    <s v="BerryBlast"/>
    <n v="20.700800000000001"/>
    <n v="412.45880000000005"/>
    <n v="391.75800000000004"/>
  </r>
  <r>
    <x v="2448"/>
    <s v="ChocoDelight"/>
    <n v="297.05600000000004"/>
    <n v="412.60440000000006"/>
    <n v="115.54840000000002"/>
  </r>
  <r>
    <x v="536"/>
    <s v="MangoBliss"/>
    <n v="19.5808"/>
    <n v="412.77600000000007"/>
    <n v="393.19520000000006"/>
  </r>
  <r>
    <x v="147"/>
    <s v="FizzBerry"/>
    <n v="159.15200000000004"/>
    <n v="412.87479999999999"/>
    <n v="253.72279999999995"/>
  </r>
  <r>
    <x v="832"/>
    <s v="TropicalTwist"/>
    <n v="234.33920000000003"/>
    <n v="412.97880000000009"/>
    <n v="178.63960000000006"/>
  </r>
  <r>
    <x v="1547"/>
    <s v="BerryBlast"/>
    <n v="416.73600000000005"/>
    <n v="413.06112000000002"/>
    <n v="-3.6748800000000301"/>
  </r>
  <r>
    <x v="518"/>
    <s v="BerryBlast"/>
    <n v="498.78800000000007"/>
    <n v="413.06112000000002"/>
    <n v="-85.726880000000051"/>
  </r>
  <r>
    <x v="2684"/>
    <s v="BerryBlast"/>
    <n v="312.20400000000006"/>
    <n v="413.06112000000007"/>
    <n v="100.85712000000001"/>
  </r>
  <r>
    <x v="298"/>
    <s v="GingerFizz"/>
    <n v="226.16639999999998"/>
    <n v="413.07760000000002"/>
    <n v="186.91120000000004"/>
  </r>
  <r>
    <x v="1830"/>
    <s v="MangoBliss"/>
    <n v="157.55840000000001"/>
    <n v="413.13479999999998"/>
    <n v="255.57639999999998"/>
  </r>
  <r>
    <x v="455"/>
    <s v="CitrusSplash"/>
    <n v="455.70239999999995"/>
    <n v="413.48486400000007"/>
    <n v="-42.217535999999882"/>
  </r>
  <r>
    <x v="2045"/>
    <s v="MangoBliss"/>
    <n v="166.63040000000001"/>
    <n v="413.49360000000001"/>
    <n v="246.86320000000001"/>
  </r>
  <r>
    <x v="1181"/>
    <s v="CitrusSplash"/>
    <n v="304.09600000000012"/>
    <n v="413.49360000000001"/>
    <n v="109.3975999999999"/>
  </r>
  <r>
    <x v="2459"/>
    <s v="BerryBlast"/>
    <n v="179.59680000000003"/>
    <n v="413.63400000000001"/>
    <n v="234.03719999999998"/>
  </r>
  <r>
    <x v="2001"/>
    <s v="ChocoDelight"/>
    <n v="44.240000000000009"/>
    <n v="413.66520000000008"/>
    <n v="369.42520000000007"/>
  </r>
  <r>
    <x v="1974"/>
    <s v="MintCooler"/>
    <n v="117.58400000000002"/>
    <n v="413.738"/>
    <n v="296.154"/>
  </r>
  <r>
    <x v="760"/>
    <s v="MangoBliss"/>
    <n v="268.88960000000003"/>
    <n v="413.738"/>
    <n v="144.84839999999997"/>
  </r>
  <r>
    <x v="2507"/>
    <s v="BerryBlast"/>
    <n v="15.736000000000018"/>
    <n v="413.77824000000004"/>
    <n v="398.04223999999999"/>
  </r>
  <r>
    <x v="404"/>
    <s v="BerryBlast"/>
    <n v="65.884000000000015"/>
    <n v="413.77824000000004"/>
    <n v="347.89424000000002"/>
  </r>
  <r>
    <x v="1718"/>
    <s v="BerryBlast"/>
    <n v="100.49200000000002"/>
    <n v="413.77824000000004"/>
    <n v="313.28624000000002"/>
  </r>
  <r>
    <x v="1057"/>
    <s v="BerryBlast"/>
    <n v="192.04800000000003"/>
    <n v="413.77824000000004"/>
    <n v="221.73024000000001"/>
  </r>
  <r>
    <x v="2729"/>
    <s v="BerryBlast"/>
    <n v="518.7600000000001"/>
    <n v="413.77824000000004"/>
    <n v="-104.98176000000007"/>
  </r>
  <r>
    <x v="1268"/>
    <s v="BerryBlast"/>
    <n v="96.98"/>
    <n v="413.7782400000001"/>
    <n v="316.79824000000008"/>
  </r>
  <r>
    <x v="42"/>
    <s v="LemonZest"/>
    <n v="52.473600000000005"/>
    <n v="413.83680000000004"/>
    <n v="361.36320000000001"/>
  </r>
  <r>
    <x v="2207"/>
    <s v="PeachPunch"/>
    <n v="168.63040000000001"/>
    <n v="413.89400000000001"/>
    <n v="245.2636"/>
  </r>
  <r>
    <x v="160"/>
    <s v="ChocoDelight"/>
    <n v="70.521600000000007"/>
    <n v="413.95120000000009"/>
    <n v="343.42960000000005"/>
  </r>
  <r>
    <x v="2836"/>
    <s v="CitrusSplash"/>
    <n v="53.795999999999992"/>
    <n v="414.13679999999999"/>
    <n v="360.3408"/>
  </r>
  <r>
    <x v="1238"/>
    <s v="CitrusSplash"/>
    <n v="62.952000000000005"/>
    <n v="414.13679999999999"/>
    <n v="351.1848"/>
  </r>
  <r>
    <x v="1157"/>
    <s v="ChocoDelight"/>
    <n v="66.38"/>
    <n v="414.13679999999999"/>
    <n v="347.7568"/>
  </r>
  <r>
    <x v="2797"/>
    <s v="PeachPunch"/>
    <n v="411.46560000000011"/>
    <n v="414.13839999999999"/>
    <n v="2.6727999999998815"/>
  </r>
  <r>
    <x v="621"/>
    <s v="MangoBliss"/>
    <n v="172.01600000000002"/>
    <n v="414.32560000000001"/>
    <n v="242.30959999999999"/>
  </r>
  <r>
    <x v="1842"/>
    <s v="FizzBerry"/>
    <n v="275.14879999999999"/>
    <n v="414.38592000000006"/>
    <n v="139.23712000000006"/>
  </r>
  <r>
    <x v="1409"/>
    <s v="BerryBlast"/>
    <n v="319.55200000000002"/>
    <n v="414.49536000000001"/>
    <n v="94.943359999999984"/>
  </r>
  <r>
    <x v="1180"/>
    <s v="BerryBlast"/>
    <n v="475.78800000000007"/>
    <n v="414.49536000000001"/>
    <n v="-61.292640000000063"/>
  </r>
  <r>
    <x v="1333"/>
    <s v="FizzBerry"/>
    <n v="168.60480000000001"/>
    <n v="414.49720000000008"/>
    <n v="245.89240000000007"/>
  </r>
  <r>
    <x v="1315"/>
    <s v="CitrusSplash"/>
    <n v="211.60320000000002"/>
    <n v="414.55232000000012"/>
    <n v="202.94912000000011"/>
  </r>
  <r>
    <x v="359"/>
    <s v="MintCooler"/>
    <n v="278.77120000000002"/>
    <n v="414.58040000000005"/>
    <n v="135.80920000000003"/>
  </r>
  <r>
    <x v="88"/>
    <s v="GingerFizz"/>
    <n v="30.134400000000007"/>
    <n v="414.58040000000011"/>
    <n v="384.44600000000008"/>
  </r>
  <r>
    <x v="2161"/>
    <s v="ChocoDelight"/>
    <n v="19.766400000000004"/>
    <n v="414.91320000000007"/>
    <n v="395.1468000000001"/>
  </r>
  <r>
    <x v="1485"/>
    <s v="BerryBlast"/>
    <n v="602.27020800000014"/>
    <n v="414.94502400000005"/>
    <n v="-187.32518400000009"/>
  </r>
  <r>
    <x v="1145"/>
    <s v="LemonZest"/>
    <n v="0.42399999999999238"/>
    <n v="415.03320000000002"/>
    <n v="414.60920000000004"/>
  </r>
  <r>
    <x v="1646"/>
    <s v="FizzBerry"/>
    <n v="21.699999999999989"/>
    <n v="415.03320000000002"/>
    <n v="393.33320000000003"/>
  </r>
  <r>
    <x v="1296"/>
    <s v="LemonZest"/>
    <n v="102.56800000000001"/>
    <n v="415.03320000000002"/>
    <n v="312.46519999999998"/>
  </r>
  <r>
    <x v="2414"/>
    <s v="CitrusSplash"/>
    <n v="115.80160000000001"/>
    <n v="415.12640000000005"/>
    <n v="299.32480000000004"/>
  </r>
  <r>
    <x v="1527"/>
    <s v="BerryBlast"/>
    <n v="8.3840000000000003"/>
    <n v="415.21248000000003"/>
    <n v="406.82848000000001"/>
  </r>
  <r>
    <x v="176"/>
    <s v="BerryBlast"/>
    <n v="42.128000000000014"/>
    <n v="415.21248000000003"/>
    <n v="373.08447999999999"/>
  </r>
  <r>
    <x v="2075"/>
    <s v="BerryBlast"/>
    <n v="338.40000000000009"/>
    <n v="415.21248000000003"/>
    <n v="76.812479999999937"/>
  </r>
  <r>
    <x v="576"/>
    <s v="BerryBlast"/>
    <n v="373.24400000000009"/>
    <n v="415.21248000000003"/>
    <n v="41.968479999999943"/>
  </r>
  <r>
    <x v="508"/>
    <s v="BerryBlast"/>
    <n v="494.63600000000008"/>
    <n v="415.21248000000003"/>
    <n v="-79.423520000000053"/>
  </r>
  <r>
    <x v="760"/>
    <s v="BerryBlast"/>
    <n v="130.55680000000004"/>
    <n v="415.26680000000005"/>
    <n v="284.71000000000004"/>
  </r>
  <r>
    <x v="2349"/>
    <s v="MintCooler"/>
    <n v="234.0352"/>
    <n v="415.30944000000005"/>
    <n v="181.27424000000005"/>
  </r>
  <r>
    <x v="28"/>
    <s v="MintCooler"/>
    <n v="630.6802560000001"/>
    <n v="415.38432000000006"/>
    <n v="-215.29593600000004"/>
  </r>
  <r>
    <x v="749"/>
    <s v="MangoBliss"/>
    <n v="179.87840000000003"/>
    <n v="415.41239999999999"/>
    <n v="235.53399999999996"/>
  </r>
  <r>
    <x v="937"/>
    <s v="PeachPunch"/>
    <n v="154.66560000000004"/>
    <n v="415.54240000000004"/>
    <n v="260.8768"/>
  </r>
  <r>
    <x v="564"/>
    <s v="ChocoDelight"/>
    <n v="202.256"/>
    <n v="415.62560000000008"/>
    <n v="213.36960000000008"/>
  </r>
  <r>
    <x v="1190"/>
    <s v="MintCooler"/>
    <n v="220.20096000000004"/>
    <n v="415.63392000000005"/>
    <n v="195.43296000000001"/>
  </r>
  <r>
    <x v="862"/>
    <s v="MangoBliss"/>
    <n v="549.2496000000001"/>
    <n v="415.67460480000005"/>
    <n v="-133.57499520000005"/>
  </r>
  <r>
    <x v="2481"/>
    <s v="TropicalTwist"/>
    <n v="293.9264"/>
    <n v="415.69320000000005"/>
    <n v="121.76680000000005"/>
  </r>
  <r>
    <x v="650"/>
    <s v="MintCooler"/>
    <n v="120.44800000000004"/>
    <n v="415.69840000000005"/>
    <n v="295.25040000000001"/>
  </r>
  <r>
    <x v="922"/>
    <s v="LemonZest"/>
    <n v="92.236800000000017"/>
    <n v="415.71400000000006"/>
    <n v="323.47720000000004"/>
  </r>
  <r>
    <x v="1576"/>
    <s v="PeachPunch"/>
    <n v="219.45600000000002"/>
    <n v="415.74"/>
    <n v="196.28399999999999"/>
  </r>
  <r>
    <x v="1022"/>
    <s v="LemonZest"/>
    <n v="248.71680000000003"/>
    <n v="415.88560000000007"/>
    <n v="167.16880000000003"/>
  </r>
  <r>
    <x v="1545"/>
    <s v="ChocoDelight"/>
    <n v="0.48799999999999955"/>
    <n v="415.92959999999999"/>
    <n v="415.44159999999999"/>
  </r>
  <r>
    <x v="2228"/>
    <s v="LemonZest"/>
    <n v="9.5200000000000031"/>
    <n v="415.92959999999999"/>
    <n v="406.40960000000001"/>
  </r>
  <r>
    <x v="38"/>
    <s v="PeachPunch"/>
    <n v="92.97999999999999"/>
    <n v="415.92959999999999"/>
    <n v="322.94960000000003"/>
  </r>
  <r>
    <x v="1264"/>
    <s v="CitrusSplash"/>
    <n v="104.696"/>
    <n v="415.92959999999999"/>
    <n v="311.23360000000002"/>
  </r>
  <r>
    <x v="1409"/>
    <s v="CitrusSplash"/>
    <n v="198.85120000000003"/>
    <n v="415.92959999999999"/>
    <n v="217.07839999999996"/>
  </r>
  <r>
    <x v="399"/>
    <s v="BerryBlast"/>
    <n v="360.62000000000012"/>
    <n v="415.92960000000005"/>
    <n v="55.309599999999932"/>
  </r>
  <r>
    <x v="75"/>
    <s v="BerryBlast"/>
    <n v="505.6160000000001"/>
    <n v="415.92960000000005"/>
    <n v="-89.686400000000049"/>
  </r>
  <r>
    <x v="1941"/>
    <s v="LemonZest"/>
    <n v="639.63648000000012"/>
    <n v="415.95590400000015"/>
    <n v="-223.68057599999997"/>
  </r>
  <r>
    <x v="2817"/>
    <s v="GingerFizz"/>
    <n v="61.987200000000009"/>
    <n v="416.35880000000009"/>
    <n v="354.37160000000006"/>
  </r>
  <r>
    <x v="1950"/>
    <s v="LemonZest"/>
    <n v="62.48960000000001"/>
    <n v="416.4316"/>
    <n v="353.94200000000001"/>
  </r>
  <r>
    <x v="681"/>
    <s v="MangoBliss"/>
    <n v="166.60160000000002"/>
    <n v="416.48880000000008"/>
    <n v="249.88720000000006"/>
  </r>
  <r>
    <x v="172"/>
    <s v="GingerFizz"/>
    <n v="177.98720000000003"/>
    <n v="416.53040000000004"/>
    <n v="238.54320000000001"/>
  </r>
  <r>
    <x v="1385"/>
    <s v="BerryBlast"/>
    <n v="440.16400000000004"/>
    <n v="416.64672000000002"/>
    <n v="-23.517280000000028"/>
  </r>
  <r>
    <x v="1745"/>
    <s v="PeachPunch"/>
    <n v="22.278400000000001"/>
    <n v="416.74360000000007"/>
    <n v="394.4652000000001"/>
  </r>
  <r>
    <x v="2394"/>
    <s v="FizzBerry"/>
    <n v="24.128"/>
    <n v="416.82599999999996"/>
    <n v="392.69799999999998"/>
  </r>
  <r>
    <x v="2403"/>
    <s v="GingerFizz"/>
    <n v="101.51200000000001"/>
    <n v="416.82600000000002"/>
    <n v="315.31400000000002"/>
  </r>
  <r>
    <x v="703"/>
    <s v="FizzBerry"/>
    <n v="111.68640000000003"/>
    <n v="416.83199999999999"/>
    <n v="305.14559999999994"/>
  </r>
  <r>
    <x v="424"/>
    <s v="CitrusSplash"/>
    <n v="154.72000000000003"/>
    <n v="416.94640000000004"/>
    <n v="262.22640000000001"/>
  </r>
  <r>
    <x v="1640"/>
    <s v="MangoBliss"/>
    <n v="510.99033600000013"/>
    <n v="417.08992000000012"/>
    <n v="-93.900416000000007"/>
  </r>
  <r>
    <x v="1626"/>
    <s v="TropicalTwist"/>
    <n v="203.19040000000004"/>
    <n v="417.13360000000006"/>
    <n v="213.94320000000002"/>
  </r>
  <r>
    <x v="1229"/>
    <s v="GingerFizz"/>
    <n v="45.315200000000004"/>
    <n v="417.31560000000007"/>
    <n v="372.00040000000007"/>
  </r>
  <r>
    <x v="1912"/>
    <s v="MintCooler"/>
    <n v="82.176000000000002"/>
    <n v="417.31560000000007"/>
    <n v="335.13960000000009"/>
  </r>
  <r>
    <x v="1603"/>
    <s v="MintCooler"/>
    <n v="37.796000000000006"/>
    <n v="417.36384000000004"/>
    <n v="379.56784000000005"/>
  </r>
  <r>
    <x v="2358"/>
    <s v="MintCooler"/>
    <n v="197.79520000000002"/>
    <n v="417.41960000000006"/>
    <n v="219.62440000000004"/>
  </r>
  <r>
    <x v="2266"/>
    <s v="PeachPunch"/>
    <n v="245.64800000000005"/>
    <n v="417.4809600000001"/>
    <n v="171.83296000000004"/>
  </r>
  <r>
    <x v="2259"/>
    <s v="GingerFizz"/>
    <n v="174.31737600000002"/>
    <n v="417.49244160000006"/>
    <n v="243.17506560000004"/>
  </r>
  <r>
    <x v="1997"/>
    <s v="PeachPunch"/>
    <n v="247.89760000000001"/>
    <n v="417.62240000000008"/>
    <n v="169.72480000000007"/>
  </r>
  <r>
    <x v="448"/>
    <s v="BerryBlast"/>
    <n v="38.208000000000013"/>
    <n v="417.72239999999999"/>
    <n v="379.51439999999997"/>
  </r>
  <r>
    <x v="786"/>
    <s v="CitrusSplash"/>
    <n v="433.03360000000015"/>
    <n v="417.86160000000001"/>
    <n v="-15.172000000000139"/>
  </r>
  <r>
    <x v="2822"/>
    <s v="LemonZest"/>
    <n v="233.09440000000001"/>
    <n v="418.14760000000007"/>
    <n v="185.05320000000006"/>
  </r>
  <r>
    <x v="1540"/>
    <s v="FizzBerry"/>
    <n v="180.74240000000003"/>
    <n v="418.46480000000008"/>
    <n v="237.72240000000005"/>
  </r>
  <r>
    <x v="2196"/>
    <s v="PeachPunch"/>
    <n v="242.74240000000006"/>
    <n v="418.49080000000004"/>
    <n v="175.74839999999998"/>
  </r>
  <r>
    <x v="2317"/>
    <s v="MintCooler"/>
    <n v="608.04928000000018"/>
    <n v="418.52199999999999"/>
    <n v="-189.52728000000019"/>
  </r>
  <r>
    <x v="390"/>
    <s v="BerryBlast"/>
    <n v="193.03360000000004"/>
    <n v="418.54800000000006"/>
    <n v="225.51440000000002"/>
  </r>
  <r>
    <x v="2843"/>
    <s v="FizzBerry"/>
    <n v="24.288000000000011"/>
    <n v="418.61879999999996"/>
    <n v="394.33079999999995"/>
  </r>
  <r>
    <x v="2664"/>
    <s v="TropicalTwist"/>
    <n v="119.648"/>
    <n v="418.61879999999996"/>
    <n v="298.97079999999994"/>
  </r>
  <r>
    <x v="1620"/>
    <s v="PeachPunch"/>
    <n v="193.85600000000002"/>
    <n v="418.61879999999996"/>
    <n v="224.76279999999994"/>
  </r>
  <r>
    <x v="1178"/>
    <s v="FizzBerry"/>
    <n v="3.5440000000000111"/>
    <n v="418.61880000000002"/>
    <n v="415.07479999999998"/>
  </r>
  <r>
    <x v="2273"/>
    <s v="TropicalTwist"/>
    <n v="173.59360000000004"/>
    <n v="418.6936"/>
    <n v="245.09999999999997"/>
  </r>
  <r>
    <x v="1629"/>
    <s v="BerryBlast"/>
    <n v="469.73200000000003"/>
    <n v="418.79807999999997"/>
    <n v="-50.933920000000057"/>
  </r>
  <r>
    <x v="451"/>
    <s v="MangoBliss"/>
    <n v="86.048000000000002"/>
    <n v="418.86520000000007"/>
    <n v="332.81720000000007"/>
  </r>
  <r>
    <x v="1746"/>
    <s v="GingerFizz"/>
    <n v="222.968256"/>
    <n v="418.9758144000001"/>
    <n v="196.00755840000011"/>
  </r>
  <r>
    <x v="349"/>
    <s v="BerryBlast"/>
    <n v="0.24000000000000909"/>
    <n v="419.51520000000005"/>
    <n v="419.27520000000004"/>
  </r>
  <r>
    <x v="591"/>
    <s v="BerryBlast"/>
    <n v="282.88800000000003"/>
    <n v="419.51520000000005"/>
    <n v="136.62720000000002"/>
  </r>
  <r>
    <x v="308"/>
    <s v="BerryBlast"/>
    <n v="286.26"/>
    <n v="419.51520000000005"/>
    <n v="133.25520000000006"/>
  </r>
  <r>
    <x v="2366"/>
    <s v="BerryBlast"/>
    <n v="485.20800000000003"/>
    <n v="419.51520000000005"/>
    <n v="-65.692799999999977"/>
  </r>
  <r>
    <x v="96"/>
    <s v="BerryBlast"/>
    <n v="485.20800000000003"/>
    <n v="419.51520000000005"/>
    <n v="-65.692799999999977"/>
  </r>
  <r>
    <x v="1868"/>
    <s v="MintCooler"/>
    <n v="41.355072000000007"/>
    <n v="419.65123200000005"/>
    <n v="378.29616000000004"/>
  </r>
  <r>
    <x v="227"/>
    <s v="ChocoDelight"/>
    <n v="14.396800000000002"/>
    <n v="419.69720000000007"/>
    <n v="405.30040000000008"/>
  </r>
  <r>
    <x v="2364"/>
    <s v="GingerFizz"/>
    <n v="256.58240000000001"/>
    <n v="419.75439999999998"/>
    <n v="163.17199999999997"/>
  </r>
  <r>
    <x v="2507"/>
    <s v="BerryBlast"/>
    <n v="510.45440000000008"/>
    <n v="419.94547200000005"/>
    <n v="-90.508928000000026"/>
  </r>
  <r>
    <x v="2829"/>
    <s v="LemonZest"/>
    <n v="270.71404799999999"/>
    <n v="420.03312000000005"/>
    <n v="149.31907200000006"/>
  </r>
  <r>
    <x v="652"/>
    <s v="BerryBlast"/>
    <n v="428.74800000000005"/>
    <n v="420.23232000000007"/>
    <n v="-8.5156799999999748"/>
  </r>
  <r>
    <x v="10"/>
    <s v="LemonZest"/>
    <n v="142.25920000000002"/>
    <n v="420.24736000000019"/>
    <n v="277.98816000000016"/>
  </r>
  <r>
    <x v="338"/>
    <s v="FizzBerry"/>
    <n v="188.32640000000004"/>
    <n v="420.31080000000003"/>
    <n v="231.98439999999999"/>
  </r>
  <r>
    <x v="2502"/>
    <s v="LemonZest"/>
    <n v="209.44960000000003"/>
    <n v="420.66960000000006"/>
    <n v="211.22000000000003"/>
  </r>
  <r>
    <x v="1518"/>
    <s v="MintCooler"/>
    <n v="205.34400000000005"/>
    <n v="420.75800000000004"/>
    <n v="215.41399999999999"/>
  </r>
  <r>
    <x v="1285"/>
    <s v="GingerFizz"/>
    <n v="429.67488000000003"/>
    <n v="420.85455360000003"/>
    <n v="-8.820326399999999"/>
  </r>
  <r>
    <x v="319"/>
    <s v="BerryBlast"/>
    <n v="236.60480000000004"/>
    <n v="420.87240000000003"/>
    <n v="184.26759999999999"/>
  </r>
  <r>
    <x v="325"/>
    <s v="MintCooler"/>
    <n v="35.132800000000003"/>
    <n v="420.88280000000003"/>
    <n v="385.75"/>
  </r>
  <r>
    <x v="1784"/>
    <s v="BerryBlast"/>
    <n v="100.128"/>
    <n v="420.94944000000004"/>
    <n v="320.82144000000005"/>
  </r>
  <r>
    <x v="804"/>
    <s v="BerryBlast"/>
    <n v="303.72400000000005"/>
    <n v="420.94944000000004"/>
    <n v="117.22543999999999"/>
  </r>
  <r>
    <x v="718"/>
    <s v="BerryBlast"/>
    <n v="344.18800000000005"/>
    <n v="420.94944000000004"/>
    <n v="76.761439999999993"/>
  </r>
  <r>
    <x v="2364"/>
    <s v="ChocoDelight"/>
    <n v="251.71520000000007"/>
    <n v="421.01280000000003"/>
    <n v="169.29759999999996"/>
  </r>
  <r>
    <x v="166"/>
    <s v="FizzBerry"/>
    <n v="238.65920000000003"/>
    <n v="421.02840000000003"/>
    <n v="182.36920000000001"/>
  </r>
  <r>
    <x v="1762"/>
    <s v="LemonZest"/>
    <n v="202.64320000000001"/>
    <n v="421.08560000000006"/>
    <n v="218.44240000000005"/>
  </r>
  <r>
    <x v="236"/>
    <s v="CitrusSplash"/>
    <n v="247.91212800000005"/>
    <n v="421.1101440000001"/>
    <n v="173.19801600000005"/>
  </r>
  <r>
    <x v="2031"/>
    <s v="FizzBerry"/>
    <n v="240.44160000000002"/>
    <n v="421.18440000000004"/>
    <n v="180.74280000000002"/>
  </r>
  <r>
    <x v="985"/>
    <s v="MintCooler"/>
    <n v="108.44160000000002"/>
    <n v="421.21040000000005"/>
    <n v="312.76880000000006"/>
  </r>
  <r>
    <x v="467"/>
    <s v="ChocoDelight"/>
    <n v="214.65280000000004"/>
    <n v="421.27280000000007"/>
    <n v="206.62000000000003"/>
  </r>
  <r>
    <x v="1661"/>
    <s v="PeachPunch"/>
    <n v="2.1080000000000041"/>
    <n v="421.30799999999999"/>
    <n v="419.2"/>
  </r>
  <r>
    <x v="266"/>
    <s v="ChocoDelight"/>
    <n v="77.812000000000012"/>
    <n v="421.30799999999999"/>
    <n v="343.49599999999998"/>
  </r>
  <r>
    <x v="2818"/>
    <s v="FizzBerry"/>
    <n v="142.20400000000001"/>
    <n v="421.30799999999999"/>
    <n v="279.10399999999998"/>
  </r>
  <r>
    <x v="1623"/>
    <s v="ChocoDelight"/>
    <n v="276.25305600000002"/>
    <n v="421.35974400000015"/>
    <n v="145.10668800000013"/>
  </r>
  <r>
    <x v="2266"/>
    <s v="FizzBerry"/>
    <n v="180.16320000000002"/>
    <n v="421.44439999999997"/>
    <n v="241.28119999999996"/>
  </r>
  <r>
    <x v="1525"/>
    <s v="FizzBerry"/>
    <n v="113.28000000000003"/>
    <n v="421.46"/>
    <n v="308.17999999999995"/>
  </r>
  <r>
    <x v="2411"/>
    <s v="PeachPunch"/>
    <n v="595.3996800000001"/>
    <n v="421.61433600000009"/>
    <n v="-173.78534400000001"/>
  </r>
  <r>
    <x v="231"/>
    <s v="TropicalTwist"/>
    <n v="3.5600000000000023"/>
    <n v="421.66656000000006"/>
    <n v="418.10656000000006"/>
  </r>
  <r>
    <x v="2337"/>
    <s v="BerryBlast"/>
    <n v="71.611999999999995"/>
    <n v="421.66656000000006"/>
    <n v="350.05456000000004"/>
  </r>
  <r>
    <x v="2225"/>
    <s v="BerryBlast"/>
    <n v="465.32000000000011"/>
    <n v="421.66656000000006"/>
    <n v="-43.653440000000046"/>
  </r>
  <r>
    <x v="1652"/>
    <s v="GingerFizz"/>
    <n v="150.48640000000003"/>
    <n v="422.05280000000005"/>
    <n v="271.56640000000004"/>
  </r>
  <r>
    <x v="234"/>
    <s v="LemonZest"/>
    <n v="104.8704"/>
    <n v="422.1724000000001"/>
    <n v="317.30200000000008"/>
  </r>
  <r>
    <x v="1716"/>
    <s v="MintCooler"/>
    <n v="219.1328"/>
    <n v="422.22960000000006"/>
    <n v="203.09680000000006"/>
  </r>
  <r>
    <x v="347"/>
    <s v="LemonZest"/>
    <n v="549.09504000000015"/>
    <n v="422.28680000000003"/>
    <n v="-126.80824000000013"/>
  </r>
  <r>
    <x v="2189"/>
    <s v="BerryBlast"/>
    <n v="101.34400000000002"/>
    <n v="422.38367999999997"/>
    <n v="321.03967999999998"/>
  </r>
  <r>
    <x v="1392"/>
    <s v="BerryBlast"/>
    <n v="425.72"/>
    <n v="422.38367999999997"/>
    <n v="-3.3363200000000575"/>
  </r>
  <r>
    <x v="2368"/>
    <s v="BerryBlast"/>
    <n v="498.78000000000003"/>
    <n v="422.38367999999997"/>
    <n v="-76.39632000000006"/>
  </r>
  <r>
    <x v="965"/>
    <s v="PeachPunch"/>
    <n v="174.78400000000002"/>
    <n v="422.48960000000005"/>
    <n v="247.70560000000003"/>
  </r>
  <r>
    <x v="1050"/>
    <s v="FizzBerry"/>
    <n v="244.85952000000009"/>
    <n v="422.48960000000017"/>
    <n v="177.63008000000008"/>
  </r>
  <r>
    <x v="720"/>
    <s v="ChocoDelight"/>
    <n v="14.864000000000003"/>
    <n v="422.66120000000006"/>
    <n v="407.79720000000009"/>
  </r>
  <r>
    <x v="1323"/>
    <s v="ChocoDelight"/>
    <n v="382.31360000000006"/>
    <n v="422.67680000000007"/>
    <n v="40.363200000000006"/>
  </r>
  <r>
    <x v="572"/>
    <s v="MintCooler"/>
    <n v="202.81280000000004"/>
    <n v="422.74960000000004"/>
    <n v="219.93680000000001"/>
  </r>
  <r>
    <x v="1362"/>
    <s v="TropicalTwist"/>
    <n v="623.34336000000008"/>
    <n v="422.90976000000012"/>
    <n v="-200.43359999999996"/>
  </r>
  <r>
    <x v="897"/>
    <s v="LemonZest"/>
    <n v="122.81920000000002"/>
    <n v="422.93160000000006"/>
    <n v="300.11240000000004"/>
  </r>
  <r>
    <x v="519"/>
    <s v="BerryBlast"/>
    <n v="39.608000000000018"/>
    <n v="423.10079999999999"/>
    <n v="383.49279999999999"/>
  </r>
  <r>
    <x v="260"/>
    <s v="BerryBlast"/>
    <n v="47.156000000000006"/>
    <n v="423.10079999999999"/>
    <n v="375.94479999999999"/>
  </r>
  <r>
    <x v="2626"/>
    <s v="BerryBlast"/>
    <n v="174.18400000000003"/>
    <n v="423.10079999999999"/>
    <n v="248.91679999999997"/>
  </r>
  <r>
    <x v="1166"/>
    <s v="BerryBlast"/>
    <n v="304.06800000000004"/>
    <n v="423.10079999999999"/>
    <n v="119.03279999999995"/>
  </r>
  <r>
    <x v="2481"/>
    <s v="TropicalTwist"/>
    <n v="41.89200000000001"/>
    <n v="423.10080000000005"/>
    <n v="381.20880000000005"/>
  </r>
  <r>
    <x v="570"/>
    <s v="BerryBlast"/>
    <n v="284.38617600000003"/>
    <n v="423.29248000000007"/>
    <n v="138.90630400000003"/>
  </r>
  <r>
    <x v="618"/>
    <s v="FizzBerry"/>
    <n v="147.904"/>
    <n v="423.34760000000006"/>
    <n v="275.44360000000006"/>
  </r>
  <r>
    <x v="378"/>
    <s v="MangoBliss"/>
    <n v="116.70080000000002"/>
    <n v="423.47760000000005"/>
    <n v="306.77680000000004"/>
  </r>
  <r>
    <x v="998"/>
    <s v="MintCooler"/>
    <n v="139.92320000000004"/>
    <n v="423.63360000000011"/>
    <n v="283.71040000000005"/>
  </r>
  <r>
    <x v="931"/>
    <s v="MangoBliss"/>
    <n v="180.18880000000001"/>
    <n v="423.73240000000004"/>
    <n v="243.54360000000003"/>
  </r>
  <r>
    <x v="2724"/>
    <s v="BerryBlast"/>
    <n v="8.7920000000000016"/>
    <n v="423.81792000000007"/>
    <n v="415.02592000000004"/>
  </r>
  <r>
    <x v="2422"/>
    <s v="BerryBlast"/>
    <n v="440.93600000000009"/>
    <n v="423.81792000000007"/>
    <n v="-17.11808000000002"/>
  </r>
  <r>
    <x v="1569"/>
    <s v="MintCooler"/>
    <n v="275.76960000000003"/>
    <n v="423.82080000000002"/>
    <n v="148.05119999999999"/>
  </r>
  <r>
    <x v="1794"/>
    <s v="TropicalTwist"/>
    <n v="31.49199999999999"/>
    <n v="423.99720000000002"/>
    <n v="392.50520000000006"/>
  </r>
  <r>
    <x v="2489"/>
    <s v="ChocoDelight"/>
    <n v="265.86560000000003"/>
    <n v="424.0236000000001"/>
    <n v="158.15800000000007"/>
  </r>
  <r>
    <x v="425"/>
    <s v="FizzBerry"/>
    <n v="1017.5366400000001"/>
    <n v="424.08986880000009"/>
    <n v="-593.44677120000006"/>
  </r>
  <r>
    <x v="1417"/>
    <s v="FizzBerry"/>
    <n v="206.25920000000002"/>
    <n v="424.10680000000002"/>
    <n v="217.8476"/>
  </r>
  <r>
    <x v="1907"/>
    <s v="CitrusSplash"/>
    <n v="247.43040000000002"/>
    <n v="424.11200000000002"/>
    <n v="176.6816"/>
  </r>
  <r>
    <x v="537"/>
    <s v="FizzBerry"/>
    <n v="160.4384"/>
    <n v="424.48120000000011"/>
    <n v="264.04280000000011"/>
  </r>
  <r>
    <x v="1507"/>
    <s v="BerryBlast"/>
    <n v="364.24400000000003"/>
    <n v="424.53504000000004"/>
    <n v="60.29104000000001"/>
  </r>
  <r>
    <x v="1365"/>
    <s v="PeachPunch"/>
    <n v="187.2672"/>
    <n v="424.7256000000001"/>
    <n v="237.4584000000001"/>
  </r>
  <r>
    <x v="1415"/>
    <s v="LemonZest"/>
    <n v="279.97120000000007"/>
    <n v="424.75160000000005"/>
    <n v="144.78039999999999"/>
  </r>
  <r>
    <x v="615"/>
    <s v="CitrusSplash"/>
    <n v="251.96160000000006"/>
    <n v="424.89359999999999"/>
    <n v="172.93199999999993"/>
  </r>
  <r>
    <x v="218"/>
    <s v="CitrusSplash"/>
    <n v="314.53440000000006"/>
    <n v="424.90656000000007"/>
    <n v="110.37216000000001"/>
  </r>
  <r>
    <x v="628"/>
    <s v="GingerFizz"/>
    <n v="591.23520000000008"/>
    <n v="424.92652800000008"/>
    <n v="-166.308672"/>
  </r>
  <r>
    <x v="319"/>
    <s v="MangoBliss"/>
    <n v="281.07840000000004"/>
    <n v="424.95439999999996"/>
    <n v="143.87599999999992"/>
  </r>
  <r>
    <x v="1452"/>
    <s v="TropicalTwist"/>
    <n v="84.483840000000015"/>
    <n v="425.05632000000014"/>
    <n v="340.57248000000016"/>
  </r>
  <r>
    <x v="2512"/>
    <s v="BerryBlast"/>
    <n v="408.94400000000007"/>
    <n v="425.25216000000006"/>
    <n v="16.308159999999987"/>
  </r>
  <r>
    <x v="264"/>
    <s v="BerryBlast"/>
    <n v="417.93600000000009"/>
    <n v="425.25216000000006"/>
    <n v="7.316159999999968"/>
  </r>
  <r>
    <x v="355"/>
    <s v="FizzBerry"/>
    <n v="208.56960000000001"/>
    <n v="425.42760000000004"/>
    <n v="216.85800000000003"/>
  </r>
  <r>
    <x v="542"/>
    <s v="MintCooler"/>
    <n v="70.97920000000002"/>
    <n v="425.51080000000007"/>
    <n v="354.53160000000003"/>
  </r>
  <r>
    <x v="1543"/>
    <s v="GingerFizz"/>
    <n v="173.04640000000003"/>
    <n v="425.65640000000002"/>
    <n v="252.60999999999999"/>
  </r>
  <r>
    <x v="884"/>
    <s v="CitrusSplash"/>
    <n v="192.77760000000004"/>
    <n v="425.71360000000004"/>
    <n v="232.93600000000001"/>
  </r>
  <r>
    <x v="2560"/>
    <s v="PeachPunch"/>
    <n v="4.968"/>
    <n v="425.78999999999996"/>
    <n v="420.82199999999995"/>
  </r>
  <r>
    <x v="431"/>
    <s v="ChocoDelight"/>
    <n v="37.212000000000003"/>
    <n v="425.78999999999996"/>
    <n v="388.57799999999997"/>
  </r>
  <r>
    <x v="1257"/>
    <s v="GingerFizz"/>
    <n v="40.760000000000005"/>
    <n v="425.78999999999996"/>
    <n v="385.03"/>
  </r>
  <r>
    <x v="2437"/>
    <s v="MangoBliss"/>
    <n v="72.104000000000028"/>
    <n v="425.78999999999996"/>
    <n v="353.68599999999992"/>
  </r>
  <r>
    <x v="2498"/>
    <s v="FizzBerry"/>
    <n v="240.29120000000003"/>
    <n v="425.90080000000006"/>
    <n v="185.60960000000003"/>
  </r>
  <r>
    <x v="6"/>
    <s v="BerryBlast"/>
    <n v="89.42"/>
    <n v="425.96928000000008"/>
    <n v="336.54928000000007"/>
  </r>
  <r>
    <x v="2239"/>
    <s v="ChocoDelight"/>
    <n v="484.77331200000009"/>
    <n v="426.31430400000011"/>
    <n v="-58.459007999999983"/>
  </r>
  <r>
    <x v="2763"/>
    <s v="FizzBerry"/>
    <n v="249.20320000000004"/>
    <n v="426.35424000000006"/>
    <n v="177.15104000000002"/>
  </r>
  <r>
    <x v="105"/>
    <s v="GingerFizz"/>
    <n v="206.38080000000002"/>
    <n v="426.64440000000002"/>
    <n v="220.2636"/>
  </r>
  <r>
    <x v="821"/>
    <s v="GingerFizz"/>
    <n v="1.2959999999999994"/>
    <n v="426.68639999999999"/>
    <n v="425.3904"/>
  </r>
  <r>
    <x v="2308"/>
    <s v="MintCooler"/>
    <n v="359.44531200000006"/>
    <n v="426.80102400000004"/>
    <n v="67.355711999999983"/>
  </r>
  <r>
    <x v="1631"/>
    <s v="PeachPunch"/>
    <n v="395.98329600000011"/>
    <n v="426.95328000000006"/>
    <n v="30.969983999999954"/>
  </r>
  <r>
    <x v="2538"/>
    <s v="FizzBerry"/>
    <n v="222.22720000000001"/>
    <n v="427.01360000000005"/>
    <n v="204.78640000000004"/>
  </r>
  <r>
    <x v="2460"/>
    <s v="MintCooler"/>
    <n v="226.65280000000004"/>
    <n v="427.25800000000004"/>
    <n v="200.6052"/>
  </r>
  <r>
    <x v="2723"/>
    <s v="MintCooler"/>
    <n v="236.80960000000005"/>
    <n v="427.36200000000002"/>
    <n v="190.55239999999998"/>
  </r>
  <r>
    <x v="1586"/>
    <s v="BerryBlast"/>
    <n v="399.17200000000008"/>
    <n v="427.40352000000001"/>
    <n v="28.231519999999932"/>
  </r>
  <r>
    <x v="483"/>
    <s v="BerryBlast"/>
    <n v="436.26400000000007"/>
    <n v="427.40352000000001"/>
    <n v="-8.8604800000000523"/>
  </r>
  <r>
    <x v="1916"/>
    <s v="ChocoDelight"/>
    <n v="433.95942400000013"/>
    <n v="427.46080000000006"/>
    <n v="-6.4986240000000635"/>
  </r>
  <r>
    <x v="1833"/>
    <s v="ChocoDelight"/>
    <n v="63.248000000000019"/>
    <n v="427.53360000000004"/>
    <n v="364.28560000000004"/>
  </r>
  <r>
    <x v="1435"/>
    <s v="MangoBliss"/>
    <n v="167.38560000000001"/>
    <n v="427.57520000000011"/>
    <n v="260.1896000000001"/>
  </r>
  <r>
    <x v="1038"/>
    <s v="PeachPunch"/>
    <n v="57.544000000000004"/>
    <n v="427.58280000000002"/>
    <n v="370.03880000000004"/>
  </r>
  <r>
    <x v="801"/>
    <s v="FizzBerry"/>
    <n v="237.80480000000003"/>
    <n v="428.06400000000008"/>
    <n v="190.25920000000005"/>
  </r>
  <r>
    <x v="357"/>
    <s v="GingerFizz"/>
    <n v="112.8416"/>
    <n v="428.12120000000004"/>
    <n v="315.27960000000007"/>
  </r>
  <r>
    <x v="957"/>
    <s v="BerryBlast"/>
    <n v="601.92960000000005"/>
    <n v="428.15136000000012"/>
    <n v="-173.77823999999993"/>
  </r>
  <r>
    <x v="446"/>
    <s v="MintCooler"/>
    <n v="572.96294400000011"/>
    <n v="428.15968000000004"/>
    <n v="-144.80326400000007"/>
  </r>
  <r>
    <x v="2537"/>
    <s v="ChocoDelight"/>
    <n v="208.83091200000001"/>
    <n v="428.37724800000007"/>
    <n v="219.54633600000005"/>
  </r>
  <r>
    <x v="1963"/>
    <s v="LemonZest"/>
    <n v="255.81120000000001"/>
    <n v="428.44880000000006"/>
    <n v="172.63760000000005"/>
  </r>
  <r>
    <x v="2485"/>
    <s v="BerryBlast"/>
    <n v="426.52032000000008"/>
    <n v="428.66720000000004"/>
    <n v="2.1468799999999533"/>
  </r>
  <r>
    <x v="304"/>
    <s v="TropicalTwist"/>
    <n v="213.15200000000002"/>
    <n v="428.6776000000001"/>
    <n v="215.52560000000008"/>
  </r>
  <r>
    <x v="2143"/>
    <s v="BerryBlast"/>
    <n v="44.683999999999997"/>
    <n v="428.83776"/>
    <n v="384.15376000000003"/>
  </r>
  <r>
    <x v="308"/>
    <s v="BerryBlast"/>
    <n v="440.24"/>
    <n v="428.83776"/>
    <n v="-11.402240000000006"/>
  </r>
  <r>
    <x v="1024"/>
    <s v="LemonZest"/>
    <n v="156.75520000000003"/>
    <n v="428.90640000000002"/>
    <n v="272.15120000000002"/>
  </r>
  <r>
    <x v="719"/>
    <s v="TropicalTwist"/>
    <n v="335.50720000000007"/>
    <n v="429.33800000000002"/>
    <n v="93.830799999999954"/>
  </r>
  <r>
    <x v="38"/>
    <s v="TropicalTwist"/>
    <n v="55.364000000000033"/>
    <n v="429.37560000000002"/>
    <n v="374.01159999999999"/>
  </r>
  <r>
    <x v="249"/>
    <s v="GingerFizz"/>
    <n v="175.17599999999999"/>
    <n v="429.37560000000002"/>
    <n v="254.19960000000003"/>
  </r>
  <r>
    <x v="2536"/>
    <s v="BerryBlast"/>
    <n v="22.292000000000002"/>
    <n v="429.55488000000003"/>
    <n v="407.26288"/>
  </r>
  <r>
    <x v="1715"/>
    <s v="BerryBlast"/>
    <n v="84.08"/>
    <n v="429.55488000000003"/>
    <n v="345.47488000000004"/>
  </r>
  <r>
    <x v="1981"/>
    <s v="BerryBlast"/>
    <n v="495.05600000000004"/>
    <n v="429.55488000000003"/>
    <n v="-65.501120000000014"/>
  </r>
  <r>
    <x v="2780"/>
    <s v="BerryBlast"/>
    <n v="104.84800000000003"/>
    <n v="430.27199999999993"/>
    <n v="325.42399999999992"/>
  </r>
  <r>
    <x v="1917"/>
    <s v="MintCooler"/>
    <n v="58.632000000000005"/>
    <n v="430.27200000000005"/>
    <n v="371.64000000000004"/>
  </r>
  <r>
    <x v="2185"/>
    <s v="FizzBerry"/>
    <n v="84.504000000000005"/>
    <n v="430.27200000000005"/>
    <n v="345.76800000000003"/>
  </r>
  <r>
    <x v="230"/>
    <s v="PeachPunch"/>
    <n v="48.736000000000011"/>
    <n v="430.6536000000001"/>
    <n v="381.91760000000011"/>
  </r>
  <r>
    <x v="2054"/>
    <s v="BerryBlast"/>
    <n v="54.072000000000003"/>
    <n v="430.98912000000001"/>
    <n v="376.91712000000001"/>
  </r>
  <r>
    <x v="214"/>
    <s v="BerryBlast"/>
    <n v="370.89599999999996"/>
    <n v="430.98912000000001"/>
    <n v="60.093120000000056"/>
  </r>
  <r>
    <x v="696"/>
    <s v="BerryBlast"/>
    <n v="402.36799999999999"/>
    <n v="430.98912000000001"/>
    <n v="28.621120000000019"/>
  </r>
  <r>
    <x v="619"/>
    <s v="BerryBlast"/>
    <n v="412.48399999999998"/>
    <n v="430.98912000000001"/>
    <n v="18.505120000000034"/>
  </r>
  <r>
    <x v="2761"/>
    <s v="GingerFizz"/>
    <n v="72.496000000000009"/>
    <n v="431.02800000000002"/>
    <n v="358.53200000000004"/>
  </r>
  <r>
    <x v="2468"/>
    <s v="PeachPunch"/>
    <n v="566.61062400000003"/>
    <n v="431.10412800000012"/>
    <n v="-135.50649599999991"/>
  </r>
  <r>
    <x v="9"/>
    <s v="LemonZest"/>
    <n v="80.934400000000011"/>
    <n v="431.12680000000006"/>
    <n v="350.19240000000002"/>
  </r>
  <r>
    <x v="119"/>
    <s v="BerryBlast"/>
    <n v="173.83622400000002"/>
    <n v="431.18749440000016"/>
    <n v="257.35127040000015"/>
  </r>
  <r>
    <x v="1318"/>
    <s v="ChocoDelight"/>
    <n v="224.45440000000005"/>
    <n v="431.30880000000008"/>
    <n v="206.85440000000003"/>
  </r>
  <r>
    <x v="1678"/>
    <s v="BerryBlast"/>
    <n v="337.69440000000003"/>
    <n v="431.41939200000002"/>
    <n v="93.724991999999986"/>
  </r>
  <r>
    <x v="1709"/>
    <s v="LemonZest"/>
    <n v="194.56640000000004"/>
    <n v="431.50120000000004"/>
    <n v="236.9348"/>
  </r>
  <r>
    <x v="2819"/>
    <s v="MintCooler"/>
    <n v="224.096"/>
    <n v="431.53760000000011"/>
    <n v="207.44160000000011"/>
  </r>
  <r>
    <x v="2395"/>
    <s v="PeachPunch"/>
    <n v="83.280000000000015"/>
    <n v="431.54280000000006"/>
    <n v="348.26280000000003"/>
  </r>
  <r>
    <x v="241"/>
    <s v="FizzBerry"/>
    <n v="195.46560000000002"/>
    <n v="431.60000000000008"/>
    <n v="236.13440000000006"/>
  </r>
  <r>
    <x v="1950"/>
    <s v="BerryBlast"/>
    <n v="84.012"/>
    <n v="431.70624000000004"/>
    <n v="347.69424000000004"/>
  </r>
  <r>
    <x v="1193"/>
    <s v="BerryBlast"/>
    <n v="195.96000000000004"/>
    <n v="431.70624000000004"/>
    <n v="235.74624"/>
  </r>
  <r>
    <x v="460"/>
    <s v="BerryBlast"/>
    <n v="302.072"/>
    <n v="431.70624000000004"/>
    <n v="129.63424000000003"/>
  </r>
  <r>
    <x v="2567"/>
    <s v="BerryBlast"/>
    <n v="326.8"/>
    <n v="431.70624000000004"/>
    <n v="104.90624000000003"/>
  </r>
  <r>
    <x v="751"/>
    <s v="BerryBlast"/>
    <n v="460.55600000000004"/>
    <n v="431.70624000000004"/>
    <n v="-28.849760000000003"/>
  </r>
  <r>
    <x v="1287"/>
    <s v="BerryBlast"/>
    <n v="472.92"/>
    <n v="431.70624000000004"/>
    <n v="-41.213759999999979"/>
  </r>
  <r>
    <x v="1428"/>
    <s v="MangoBliss"/>
    <n v="93.568000000000012"/>
    <n v="432.03160000000008"/>
    <n v="338.46360000000004"/>
  </r>
  <r>
    <x v="2259"/>
    <s v="ChocoDelight"/>
    <n v="115.8368"/>
    <n v="432.03160000000008"/>
    <n v="316.1948000000001"/>
  </r>
  <r>
    <x v="1119"/>
    <s v="MangoBliss"/>
    <n v="200.292"/>
    <n v="432.06480000000005"/>
    <n v="231.77280000000005"/>
  </r>
  <r>
    <x v="1558"/>
    <s v="ChocoDelight"/>
    <n v="389.87251200000014"/>
    <n v="432.08430720000007"/>
    <n v="42.211795199999926"/>
  </r>
  <r>
    <x v="1680"/>
    <s v="MangoBliss"/>
    <n v="328.42560000000003"/>
    <n v="432.0950400000001"/>
    <n v="103.66944000000007"/>
  </r>
  <r>
    <x v="2297"/>
    <s v="PeachPunch"/>
    <n v="225.59808000000004"/>
    <n v="432.38782080000016"/>
    <n v="206.78974080000012"/>
  </r>
  <r>
    <x v="1542"/>
    <s v="BerryBlast"/>
    <n v="456.92400000000009"/>
    <n v="432.42336000000006"/>
    <n v="-24.500640000000033"/>
  </r>
  <r>
    <x v="2819"/>
    <s v="BerryBlast"/>
    <n v="474.90800000000007"/>
    <n v="432.42336000000006"/>
    <n v="-42.484640000000013"/>
  </r>
  <r>
    <x v="1353"/>
    <s v="BerryBlast"/>
    <n v="145.39840000000001"/>
    <n v="432.47360000000003"/>
    <n v="287.0752"/>
  </r>
  <r>
    <x v="1725"/>
    <s v="ChocoDelight"/>
    <n v="66.924800000000005"/>
    <n v="432.61920000000009"/>
    <n v="365.69440000000009"/>
  </r>
  <r>
    <x v="198"/>
    <s v="LemonZest"/>
    <n v="192.98880000000003"/>
    <n v="432.61920000000009"/>
    <n v="239.63040000000007"/>
  </r>
  <r>
    <x v="386"/>
    <s v="LemonZest"/>
    <n v="210.22400000000005"/>
    <n v="432.75960000000009"/>
    <n v="222.53560000000004"/>
  </r>
  <r>
    <x v="2787"/>
    <s v="GingerFizz"/>
    <n v="700.50201600000014"/>
    <n v="432.76072320000014"/>
    <n v="-267.7412928"/>
  </r>
  <r>
    <x v="2097"/>
    <s v="BerryBlast"/>
    <n v="210.19840000000005"/>
    <n v="432.90520000000004"/>
    <n v="222.70679999999999"/>
  </r>
  <r>
    <x v="716"/>
    <s v="MintCooler"/>
    <n v="125.68640000000001"/>
    <n v="432.91456000000005"/>
    <n v="307.22816000000006"/>
  </r>
  <r>
    <x v="466"/>
    <s v="GingerFizz"/>
    <n v="56.540000000000006"/>
    <n v="432.96119999999996"/>
    <n v="376.42119999999994"/>
  </r>
  <r>
    <x v="2103"/>
    <s v="CitrusSplash"/>
    <n v="64.204000000000008"/>
    <n v="432.96119999999996"/>
    <n v="368.75719999999995"/>
  </r>
  <r>
    <x v="1744"/>
    <s v="FizzBerry"/>
    <n v="137.148"/>
    <n v="432.96119999999996"/>
    <n v="295.81319999999994"/>
  </r>
  <r>
    <x v="791"/>
    <s v="MintCooler"/>
    <n v="153.26000000000002"/>
    <n v="432.96119999999996"/>
    <n v="279.70119999999997"/>
  </r>
  <r>
    <x v="1832"/>
    <s v="ChocoDelight"/>
    <n v="133.75392000000002"/>
    <n v="432.96864000000016"/>
    <n v="299.21472000000017"/>
  </r>
  <r>
    <x v="2648"/>
    <s v="GingerFizz"/>
    <n v="204.61120000000003"/>
    <n v="433.00400000000008"/>
    <n v="228.39280000000005"/>
  </r>
  <r>
    <x v="844"/>
    <s v="GingerFizz"/>
    <n v="153.53600000000003"/>
    <n v="433.01960000000008"/>
    <n v="279.48360000000002"/>
  </r>
  <r>
    <x v="1978"/>
    <s v="CitrusSplash"/>
    <n v="128.64960000000002"/>
    <n v="433.11840000000001"/>
    <n v="304.46879999999999"/>
  </r>
  <r>
    <x v="11"/>
    <s v="MintCooler"/>
    <n v="28.388000000000005"/>
    <n v="433.14048000000008"/>
    <n v="404.75248000000011"/>
  </r>
  <r>
    <x v="304"/>
    <s v="BerryBlast"/>
    <n v="376.86000000000013"/>
    <n v="433.14048000000008"/>
    <n v="56.280479999999955"/>
  </r>
  <r>
    <x v="757"/>
    <s v="BerryBlast"/>
    <n v="382.48000000000013"/>
    <n v="433.14048000000008"/>
    <n v="50.66047999999995"/>
  </r>
  <r>
    <x v="1009"/>
    <s v="BerryBlast"/>
    <n v="471.27600000000012"/>
    <n v="433.14048000000008"/>
    <n v="-38.135520000000042"/>
  </r>
  <r>
    <x v="2273"/>
    <s v="PeachPunch"/>
    <n v="102.18880000000001"/>
    <n v="433.55"/>
    <n v="331.3612"/>
  </r>
  <r>
    <x v="2498"/>
    <s v="MangoBliss"/>
    <n v="176.96960000000001"/>
    <n v="433.60720000000009"/>
    <n v="256.63760000000008"/>
  </r>
  <r>
    <x v="2087"/>
    <s v="MintCooler"/>
    <n v="174.8288"/>
    <n v="433.654"/>
    <n v="258.8252"/>
  </r>
  <r>
    <x v="2759"/>
    <s v="BerryBlast"/>
    <n v="364.06320000000005"/>
    <n v="433.71417600000007"/>
    <n v="69.650976000000014"/>
  </r>
  <r>
    <x v="252"/>
    <s v="MangoBliss"/>
    <n v="615.31776000000013"/>
    <n v="433.73091840000012"/>
    <n v="-181.58684160000001"/>
  </r>
  <r>
    <x v="417"/>
    <s v="BerryBlast"/>
    <n v="63.840000000000018"/>
    <n v="433.85759999999999"/>
    <n v="370.01759999999996"/>
  </r>
  <r>
    <x v="724"/>
    <s v="BerryBlast"/>
    <n v="87.00800000000001"/>
    <n v="433.8576000000001"/>
    <n v="346.84960000000012"/>
  </r>
  <r>
    <x v="1799"/>
    <s v="BerryBlast"/>
    <n v="457.52800000000013"/>
    <n v="433.8576000000001"/>
    <n v="-23.670400000000029"/>
  </r>
  <r>
    <x v="1606"/>
    <s v="LemonZest"/>
    <n v="84.275200000000012"/>
    <n v="434.08040000000005"/>
    <n v="349.80520000000001"/>
  </r>
  <r>
    <x v="419"/>
    <s v="FizzBerry"/>
    <n v="130.9152"/>
    <n v="434.22080000000005"/>
    <n v="303.30560000000003"/>
  </r>
  <r>
    <x v="2649"/>
    <s v="BerryBlast"/>
    <n v="52.272000000000006"/>
    <n v="434.57472000000001"/>
    <n v="382.30272000000002"/>
  </r>
  <r>
    <x v="739"/>
    <s v="BerryBlast"/>
    <n v="83.448000000000008"/>
    <n v="434.57472000000001"/>
    <n v="351.12671999999998"/>
  </r>
  <r>
    <x v="232"/>
    <s v="BerryBlast"/>
    <n v="312.27200000000005"/>
    <n v="434.57472000000001"/>
    <n v="122.30271999999997"/>
  </r>
  <r>
    <x v="1771"/>
    <s v="LemonZest"/>
    <n v="52.588800000000006"/>
    <n v="434.61080000000004"/>
    <n v="382.02200000000005"/>
  </r>
  <r>
    <x v="2024"/>
    <s v="MintCooler"/>
    <n v="54.608000000000004"/>
    <n v="434.67840000000007"/>
    <n v="380.07040000000006"/>
  </r>
  <r>
    <x v="416"/>
    <s v="GingerFizz"/>
    <n v="6.5640000000000001"/>
    <n v="434.75400000000002"/>
    <n v="428.19"/>
  </r>
  <r>
    <x v="2803"/>
    <s v="LemonZest"/>
    <n v="25.788000000000011"/>
    <n v="434.75400000000002"/>
    <n v="408.96600000000001"/>
  </r>
  <r>
    <x v="322"/>
    <s v="MintCooler"/>
    <n v="134.55600000000001"/>
    <n v="434.75400000000002"/>
    <n v="300.19799999999998"/>
  </r>
  <r>
    <x v="2599"/>
    <s v="BerryBlast"/>
    <n v="303.62560000000013"/>
    <n v="434.86156800000009"/>
    <n v="131.23596799999996"/>
  </r>
  <r>
    <x v="328"/>
    <s v="BerryBlast"/>
    <n v="132.57920000000001"/>
    <n v="434.86560000000009"/>
    <n v="302.28640000000007"/>
  </r>
  <r>
    <x v="83"/>
    <s v="FizzBerry"/>
    <n v="197.23840000000001"/>
    <n v="434.92280000000005"/>
    <n v="237.68440000000004"/>
  </r>
  <r>
    <x v="2201"/>
    <s v="FizzBerry"/>
    <n v="636.25401600000009"/>
    <n v="434.93216000000007"/>
    <n v="-201.32185600000003"/>
  </r>
  <r>
    <x v="1272"/>
    <s v="FizzBerry"/>
    <n v="77.187200000000018"/>
    <n v="435.01120000000003"/>
    <n v="357.82400000000001"/>
  </r>
  <r>
    <x v="1533"/>
    <s v="PeachPunch"/>
    <n v="223.79520000000002"/>
    <n v="435.01120000000003"/>
    <n v="211.21600000000001"/>
  </r>
  <r>
    <x v="1253"/>
    <s v="ChocoDelight"/>
    <n v="366.40512000000012"/>
    <n v="435.01536000000016"/>
    <n v="68.610240000000033"/>
  </r>
  <r>
    <x v="1919"/>
    <s v="FizzBerry"/>
    <n v="17.763200000000005"/>
    <n v="435.24520000000007"/>
    <n v="417.48200000000008"/>
  </r>
  <r>
    <x v="1912"/>
    <s v="BerryBlast"/>
    <n v="4.8640000000000043"/>
    <n v="435.29184000000004"/>
    <n v="430.42784000000006"/>
  </r>
  <r>
    <x v="53"/>
    <s v="BerryBlast"/>
    <n v="355.84800000000007"/>
    <n v="435.29184000000004"/>
    <n v="79.443839999999966"/>
  </r>
  <r>
    <x v="687"/>
    <s v="BerryBlast"/>
    <n v="374.95600000000007"/>
    <n v="435.29184000000004"/>
    <n v="60.335839999999962"/>
  </r>
  <r>
    <x v="483"/>
    <s v="BerryBlast"/>
    <n v="426.66000000000008"/>
    <n v="435.29184000000004"/>
    <n v="8.6318399999999542"/>
  </r>
  <r>
    <x v="1926"/>
    <s v="FizzBerry"/>
    <n v="105.0656"/>
    <n v="435.29720000000009"/>
    <n v="330.23160000000007"/>
  </r>
  <r>
    <x v="346"/>
    <s v="TropicalTwist"/>
    <n v="227.47199999999998"/>
    <n v="435.42720000000003"/>
    <n v="207.95520000000005"/>
  </r>
  <r>
    <x v="1100"/>
    <s v="GingerFizz"/>
    <n v="144.84480000000002"/>
    <n v="435.45320000000004"/>
    <n v="290.60840000000002"/>
  </r>
  <r>
    <x v="1587"/>
    <s v="MangoBliss"/>
    <n v="146.43475200000003"/>
    <n v="435.50457600000016"/>
    <n v="289.06982400000015"/>
  </r>
  <r>
    <x v="2743"/>
    <s v="PeachPunch"/>
    <n v="416.62848000000008"/>
    <n v="435.5332800000001"/>
    <n v="18.904800000000023"/>
  </r>
  <r>
    <x v="1680"/>
    <s v="CitrusSplash"/>
    <n v="10.204000000000008"/>
    <n v="435.65039999999999"/>
    <n v="425.44639999999998"/>
  </r>
  <r>
    <x v="2600"/>
    <s v="PeachPunch"/>
    <n v="36.060000000000016"/>
    <n v="435.65039999999999"/>
    <n v="399.59039999999999"/>
  </r>
  <r>
    <x v="2195"/>
    <s v="PeachPunch"/>
    <n v="102.34800000000001"/>
    <n v="435.65039999999999"/>
    <n v="333.30239999999998"/>
  </r>
  <r>
    <x v="2588"/>
    <s v="TropicalTwist"/>
    <n v="216.37120000000004"/>
    <n v="435.69760000000008"/>
    <n v="219.32640000000004"/>
  </r>
  <r>
    <x v="1595"/>
    <s v="BerryBlast"/>
    <n v="13.0176"/>
    <n v="435.84736000000009"/>
    <n v="422.82976000000008"/>
  </r>
  <r>
    <x v="2164"/>
    <s v="BerryBlast"/>
    <n v="12.072000000000003"/>
    <n v="436.00896000000006"/>
    <n v="423.93696000000006"/>
  </r>
  <r>
    <x v="2421"/>
    <s v="BerryBlast"/>
    <n v="104.128"/>
    <n v="436.00896000000006"/>
    <n v="331.88096000000007"/>
  </r>
  <r>
    <x v="307"/>
    <s v="BerryBlast"/>
    <n v="510.7000000000001"/>
    <n v="436.00896000000006"/>
    <n v="-74.691040000000044"/>
  </r>
  <r>
    <x v="2091"/>
    <s v="BerryBlast"/>
    <n v="539.92400000000009"/>
    <n v="436.00896000000006"/>
    <n v="-103.91504000000003"/>
  </r>
  <r>
    <x v="1967"/>
    <s v="ChocoDelight"/>
    <n v="161.43680000000001"/>
    <n v="436.15104000000002"/>
    <n v="274.71424000000002"/>
  </r>
  <r>
    <x v="2246"/>
    <s v="TropicalTwist"/>
    <n v="374.35296000000005"/>
    <n v="436.15936000000011"/>
    <n v="61.806400000000053"/>
  </r>
  <r>
    <x v="1929"/>
    <s v="TropicalTwist"/>
    <n v="125.4432"/>
    <n v="436.35800000000006"/>
    <n v="310.91480000000007"/>
  </r>
  <r>
    <x v="1028"/>
    <s v="MintCooler"/>
    <n v="204.07040000000003"/>
    <n v="436.45679999999999"/>
    <n v="232.38639999999995"/>
  </r>
  <r>
    <x v="1138"/>
    <s v="MangoBliss"/>
    <n v="25.920000000000005"/>
    <n v="436.54680000000002"/>
    <n v="410.6268"/>
  </r>
  <r>
    <x v="1252"/>
    <s v="PeachPunch"/>
    <n v="128.06000000000003"/>
    <n v="436.54680000000002"/>
    <n v="308.48680000000002"/>
  </r>
  <r>
    <x v="554"/>
    <s v="MangoBliss"/>
    <n v="202.84800000000001"/>
    <n v="436.54680000000002"/>
    <n v="233.69880000000001"/>
  </r>
  <r>
    <x v="2105"/>
    <s v="MangoBliss"/>
    <n v="86.406400000000019"/>
    <n v="436.65440000000007"/>
    <n v="350.24800000000005"/>
  </r>
  <r>
    <x v="2477"/>
    <s v="BerryBlast"/>
    <n v="458.73600000000005"/>
    <n v="436.72608000000002"/>
    <n v="-22.009920000000022"/>
  </r>
  <r>
    <x v="1241"/>
    <s v="MintCooler"/>
    <n v="169.11360000000002"/>
    <n v="436.94560000000007"/>
    <n v="267.83200000000005"/>
  </r>
  <r>
    <x v="2517"/>
    <s v="CitrusSplash"/>
    <n v="232.52480000000006"/>
    <n v="436.94560000000007"/>
    <n v="204.42080000000001"/>
  </r>
  <r>
    <x v="2181"/>
    <s v="LemonZest"/>
    <n v="181.49440000000004"/>
    <n v="437.23160000000007"/>
    <n v="255.73720000000003"/>
  </r>
  <r>
    <x v="615"/>
    <s v="CitrusSplash"/>
    <n v="509.69472000000019"/>
    <n v="437.33040000000005"/>
    <n v="-72.364320000000134"/>
  </r>
  <r>
    <x v="1176"/>
    <s v="GingerFizz"/>
    <n v="67.864000000000019"/>
    <n v="437.44320000000005"/>
    <n v="369.57920000000001"/>
  </r>
  <r>
    <x v="861"/>
    <s v="FizzBerry"/>
    <n v="109.16800000000001"/>
    <n v="437.44320000000005"/>
    <n v="328.27520000000004"/>
  </r>
  <r>
    <x v="1814"/>
    <s v="BerryBlast"/>
    <n v="321.34800000000007"/>
    <n v="437.44320000000005"/>
    <n v="116.09519999999998"/>
  </r>
  <r>
    <x v="1766"/>
    <s v="BerryBlast"/>
    <n v="534.90800000000013"/>
    <n v="437.44320000000005"/>
    <n v="-97.464800000000082"/>
  </r>
  <r>
    <x v="1368"/>
    <s v="MintCooler"/>
    <n v="165.25440000000003"/>
    <n v="437.46040000000005"/>
    <n v="272.20600000000002"/>
  </r>
  <r>
    <x v="62"/>
    <s v="MintCooler"/>
    <n v="644.27904000000012"/>
    <n v="437.48640000000006"/>
    <n v="-206.79264000000006"/>
  </r>
  <r>
    <x v="1987"/>
    <s v="MangoBliss"/>
    <n v="123.8976"/>
    <n v="437.67360000000002"/>
    <n v="313.77600000000001"/>
  </r>
  <r>
    <x v="1056"/>
    <s v="CitrusSplash"/>
    <n v="250.94080000000005"/>
    <n v="437.80360000000007"/>
    <n v="186.86280000000002"/>
  </r>
  <r>
    <x v="453"/>
    <s v="CitrusSplash"/>
    <n v="370.59840000000008"/>
    <n v="438.04350720000019"/>
    <n v="67.445107200000109"/>
  </r>
  <r>
    <x v="870"/>
    <s v="BerryBlast"/>
    <n v="403.14"/>
    <n v="438.16031999999996"/>
    <n v="35.02031999999997"/>
  </r>
  <r>
    <x v="2061"/>
    <s v="BerryBlast"/>
    <n v="190.96960000000001"/>
    <n v="438.178"/>
    <n v="247.20839999999998"/>
  </r>
  <r>
    <x v="2758"/>
    <s v="BerryBlast"/>
    <n v="426.06080000000003"/>
    <n v="438.40679999999998"/>
    <n v="12.345999999999947"/>
  </r>
  <r>
    <x v="527"/>
    <s v="TropicalTwist"/>
    <n v="213.81439999999998"/>
    <n v="438.43904000000009"/>
    <n v="224.62464000000011"/>
  </r>
  <r>
    <x v="1549"/>
    <s v="PeachPunch"/>
    <n v="58.364800000000002"/>
    <n v="438.70320000000004"/>
    <n v="380.33840000000004"/>
  </r>
  <r>
    <x v="1081"/>
    <s v="BerryBlast"/>
    <n v="109.74400000000001"/>
    <n v="438.87743999999998"/>
    <n v="329.13343999999995"/>
  </r>
  <r>
    <x v="528"/>
    <s v="TropicalTwist"/>
    <n v="24.451999999999998"/>
    <n v="439.23599999999999"/>
    <n v="414.78399999999999"/>
  </r>
  <r>
    <x v="245"/>
    <s v="BerryBlast"/>
    <n v="409.19120000000009"/>
    <n v="439.45113600000008"/>
    <n v="30.259935999999982"/>
  </r>
  <r>
    <x v="1716"/>
    <s v="BerryBlast"/>
    <n v="476.63120000000015"/>
    <n v="439.45113600000008"/>
    <n v="-37.180064000000073"/>
  </r>
  <r>
    <x v="1796"/>
    <s v="BerryBlast"/>
    <n v="229.60166400000003"/>
    <n v="439.46822400000008"/>
    <n v="209.86656000000005"/>
  </r>
  <r>
    <x v="226"/>
    <s v="TropicalTwist"/>
    <n v="183.30240000000003"/>
    <n v="439.68080000000003"/>
    <n v="256.3784"/>
  </r>
  <r>
    <x v="47"/>
    <s v="MintCooler"/>
    <n v="528.48115200000007"/>
    <n v="439.7078400000002"/>
    <n v="-88.773311999999862"/>
  </r>
  <r>
    <x v="2239"/>
    <s v="CitrusSplash"/>
    <n v="219.18400000000003"/>
    <n v="439.73800000000006"/>
    <n v="220.55400000000003"/>
  </r>
  <r>
    <x v="1623"/>
    <s v="BerryBlast"/>
    <n v="42.512"/>
    <n v="439.98240000000004"/>
    <n v="397.47040000000004"/>
  </r>
  <r>
    <x v="74"/>
    <s v="TropicalTwist"/>
    <n v="188.80320000000003"/>
    <n v="440.23200000000008"/>
    <n v="251.42880000000005"/>
  </r>
  <r>
    <x v="551"/>
    <s v="BerryBlast"/>
    <n v="403.48399999999998"/>
    <n v="440.31167999999997"/>
    <n v="36.827679999999987"/>
  </r>
  <r>
    <x v="1481"/>
    <s v="CitrusSplash"/>
    <n v="210.81600000000003"/>
    <n v="440.34120000000007"/>
    <n v="229.52520000000004"/>
  </r>
  <r>
    <x v="2278"/>
    <s v="LemonZest"/>
    <n v="632.94912000000011"/>
    <n v="440.39473920000012"/>
    <n v="-192.55438079999999"/>
  </r>
  <r>
    <x v="1481"/>
    <s v="FizzBerry"/>
    <n v="138.34560000000002"/>
    <n v="440.44000000000005"/>
    <n v="302.09440000000006"/>
  </r>
  <r>
    <x v="817"/>
    <s v="ChocoDelight"/>
    <n v="513.80544000000009"/>
    <n v="440.50456320000012"/>
    <n v="-73.300876799999969"/>
  </r>
  <r>
    <x v="2744"/>
    <s v="MintCooler"/>
    <n v="207.87200000000004"/>
    <n v="440.51280000000003"/>
    <n v="232.64079999999998"/>
  </r>
  <r>
    <x v="612"/>
    <s v="LemonZest"/>
    <n v="226.10240000000005"/>
    <n v="440.72600000000006"/>
    <n v="214.62360000000001"/>
  </r>
  <r>
    <x v="1324"/>
    <s v="MangoBliss"/>
    <n v="220.68160000000003"/>
    <n v="440.74160000000006"/>
    <n v="220.06000000000003"/>
  </r>
  <r>
    <x v="1055"/>
    <s v="TropicalTwist"/>
    <n v="144.52800000000002"/>
    <n v="440.85599999999999"/>
    <n v="296.32799999999997"/>
  </r>
  <r>
    <x v="1826"/>
    <s v="MintCooler"/>
    <n v="52.950400000000002"/>
    <n v="440.97040000000004"/>
    <n v="388.02000000000004"/>
  </r>
  <r>
    <x v="1303"/>
    <s v="CitrusSplash"/>
    <n v="309.33235200000007"/>
    <n v="441.00576000000012"/>
    <n v="131.67340800000005"/>
  </r>
  <r>
    <x v="1197"/>
    <s v="MangoBliss"/>
    <n v="545.93216000000007"/>
    <n v="441.012"/>
    <n v="-104.92016000000007"/>
  </r>
  <r>
    <x v="147"/>
    <s v="CitrusSplash"/>
    <n v="147.69920000000002"/>
    <n v="441.02760000000001"/>
    <n v="293.32839999999999"/>
  </r>
  <r>
    <x v="1041"/>
    <s v="BerryBlast"/>
    <n v="22.75200000000001"/>
    <n v="441.02879999999999"/>
    <n v="418.27679999999998"/>
  </r>
  <r>
    <x v="2835"/>
    <s v="LemonZest"/>
    <n v="47.640000000000015"/>
    <n v="441.02879999999999"/>
    <n v="393.38879999999995"/>
  </r>
  <r>
    <x v="2106"/>
    <s v="CitrusSplash"/>
    <n v="75.728000000000009"/>
    <n v="441.02879999999999"/>
    <n v="365.30079999999998"/>
  </r>
  <r>
    <x v="224"/>
    <s v="CitrusSplash"/>
    <n v="81.004000000000019"/>
    <n v="441.02879999999999"/>
    <n v="360.02479999999997"/>
  </r>
  <r>
    <x v="2149"/>
    <s v="MangoBliss"/>
    <n v="111.09600000000002"/>
    <n v="441.02879999999999"/>
    <n v="329.93279999999999"/>
  </r>
  <r>
    <x v="252"/>
    <s v="GingerFizz"/>
    <n v="121.76320000000001"/>
    <n v="441.02879999999999"/>
    <n v="319.26559999999995"/>
  </r>
  <r>
    <x v="466"/>
    <s v="BerryBlast"/>
    <n v="415.58800000000002"/>
    <n v="441.02879999999999"/>
    <n v="25.440799999999967"/>
  </r>
  <r>
    <x v="2158"/>
    <s v="BerryBlast"/>
    <n v="453.80399999999997"/>
    <n v="441.02879999999999"/>
    <n v="-12.775199999999984"/>
  </r>
  <r>
    <x v="655"/>
    <s v="GingerFizz"/>
    <n v="43.894400000000012"/>
    <n v="441.10039999999998"/>
    <n v="397.20599999999996"/>
  </r>
  <r>
    <x v="2371"/>
    <s v="MangoBliss"/>
    <n v="179.80800000000002"/>
    <n v="441.14200000000005"/>
    <n v="261.33400000000006"/>
  </r>
  <r>
    <x v="2676"/>
    <s v="PeachPunch"/>
    <n v="123.86240000000001"/>
    <n v="441.35520000000002"/>
    <n v="317.49279999999999"/>
  </r>
  <r>
    <x v="1008"/>
    <s v="LemonZest"/>
    <n v="191.90400000000002"/>
    <n v="441.71400000000006"/>
    <n v="249.81000000000003"/>
  </r>
  <r>
    <x v="1264"/>
    <s v="BerryBlast"/>
    <n v="13.171200000000002"/>
    <n v="441.73376000000002"/>
    <n v="428.56256000000002"/>
  </r>
  <r>
    <x v="2409"/>
    <s v="CitrusSplash"/>
    <n v="92.316800000000001"/>
    <n v="441.74520000000007"/>
    <n v="349.42840000000007"/>
  </r>
  <r>
    <x v="2723"/>
    <s v="BerryBlast"/>
    <n v="227.26720000000006"/>
    <n v="441.90120000000007"/>
    <n v="214.63400000000001"/>
  </r>
  <r>
    <x v="2567"/>
    <s v="ChocoDelight"/>
    <n v="50.408000000000015"/>
    <n v="441.92520000000002"/>
    <n v="391.5172"/>
  </r>
  <r>
    <x v="1609"/>
    <s v="ChocoDelight"/>
    <n v="55.692800000000013"/>
    <n v="441.94280000000003"/>
    <n v="386.25"/>
  </r>
  <r>
    <x v="1848"/>
    <s v="LemonZest"/>
    <n v="174.47680000000003"/>
    <n v="441.95840000000004"/>
    <n v="267.48160000000001"/>
  </r>
  <r>
    <x v="2511"/>
    <s v="TropicalTwist"/>
    <n v="215.48160000000004"/>
    <n v="442.03120000000007"/>
    <n v="226.54960000000003"/>
  </r>
  <r>
    <x v="2469"/>
    <s v="BerryBlast"/>
    <n v="509.48400000000009"/>
    <n v="442.46304000000003"/>
    <n v="-67.020960000000059"/>
  </r>
  <r>
    <x v="1493"/>
    <s v="FizzBerry"/>
    <n v="221.74720000000002"/>
    <n v="442.74880000000002"/>
    <n v="221.0016"/>
  </r>
  <r>
    <x v="671"/>
    <s v="CitrusSplash"/>
    <n v="10.600000000000023"/>
    <n v="442.82159999999999"/>
    <n v="432.22159999999997"/>
  </r>
  <r>
    <x v="927"/>
    <s v="LemonZest"/>
    <n v="38.156800000000004"/>
    <n v="442.8372"/>
    <n v="404.68039999999996"/>
  </r>
  <r>
    <x v="282"/>
    <s v="CitrusSplash"/>
    <n v="155.22880000000004"/>
    <n v="443.01920000000007"/>
    <n v="287.79040000000003"/>
  </r>
  <r>
    <x v="553"/>
    <s v="BerryBlast"/>
    <n v="501.35600000000011"/>
    <n v="443.18016000000006"/>
    <n v="-58.175840000000051"/>
  </r>
  <r>
    <x v="1037"/>
    <s v="TropicalTwist"/>
    <n v="150.11520000000002"/>
    <n v="443.32080000000002"/>
    <n v="293.2056"/>
  </r>
  <r>
    <x v="1053"/>
    <s v="MangoBliss"/>
    <n v="283.34720000000004"/>
    <n v="443.41960000000006"/>
    <n v="160.07240000000002"/>
  </r>
  <r>
    <x v="104"/>
    <s v="TropicalTwist"/>
    <n v="209.28960000000004"/>
    <n v="443.64840000000004"/>
    <n v="234.3588"/>
  </r>
  <r>
    <x v="1696"/>
    <s v="MintCooler"/>
    <n v="42.336000000000006"/>
    <n v="443.87720000000002"/>
    <n v="401.5412"/>
  </r>
  <r>
    <x v="806"/>
    <s v="BerryBlast"/>
    <n v="533.69200000000012"/>
    <n v="443.89728000000008"/>
    <n v="-89.794720000000041"/>
  </r>
  <r>
    <x v="2309"/>
    <s v="GingerFizz"/>
    <n v="198.30835200000001"/>
    <n v="444.14023680000014"/>
    <n v="245.83188480000013"/>
  </r>
  <r>
    <x v="2646"/>
    <s v="ChocoDelight"/>
    <n v="119.73440000000001"/>
    <n v="444.16840000000008"/>
    <n v="324.43400000000008"/>
  </r>
  <r>
    <x v="720"/>
    <s v="LemonZest"/>
    <n v="238.19200000000001"/>
    <n v="444.35040000000009"/>
    <n v="206.15840000000009"/>
  </r>
  <r>
    <x v="898"/>
    <s v="FizzBerry"/>
    <n v="17.288"/>
    <n v="444.61440000000005"/>
    <n v="427.32640000000004"/>
  </r>
  <r>
    <x v="611"/>
    <s v="CitrusSplash"/>
    <n v="62.400000000000006"/>
    <n v="444.61440000000005"/>
    <n v="382.21440000000007"/>
  </r>
  <r>
    <x v="1793"/>
    <s v="CitrusSplash"/>
    <n v="163.92400000000004"/>
    <n v="444.61440000000005"/>
    <n v="280.69040000000001"/>
  </r>
  <r>
    <x v="925"/>
    <s v="BerryBlast"/>
    <n v="185.83200000000002"/>
    <n v="444.61440000000005"/>
    <n v="258.78240000000005"/>
  </r>
  <r>
    <x v="903"/>
    <s v="BerryBlast"/>
    <n v="458.12400000000002"/>
    <n v="444.61440000000005"/>
    <n v="-13.509599999999978"/>
  </r>
  <r>
    <x v="726"/>
    <s v="MintCooler"/>
    <n v="178.36480000000003"/>
    <n v="444.9380000000001"/>
    <n v="266.57320000000004"/>
  </r>
  <r>
    <x v="204"/>
    <s v="GingerFizz"/>
    <n v="176.43200000000002"/>
    <n v="445.22400000000005"/>
    <n v="268.79200000000003"/>
  </r>
  <r>
    <x v="1757"/>
    <s v="PeachPunch"/>
    <n v="21.193600000000004"/>
    <n v="445.23960000000005"/>
    <n v="424.04600000000005"/>
  </r>
  <r>
    <x v="478"/>
    <s v="BerryBlast"/>
    <n v="435.38400000000007"/>
    <n v="445.33152000000007"/>
    <n v="9.9475199999999973"/>
  </r>
  <r>
    <x v="324"/>
    <s v="PeachPunch"/>
    <n v="215.17440000000002"/>
    <n v="445.42679999999996"/>
    <n v="230.25239999999994"/>
  </r>
  <r>
    <x v="284"/>
    <s v="GingerFizz"/>
    <n v="24.064000000000021"/>
    <n v="445.51079999999996"/>
    <n v="421.44679999999994"/>
  </r>
  <r>
    <x v="1857"/>
    <s v="GingerFizz"/>
    <n v="38.763999999999996"/>
    <n v="445.51079999999996"/>
    <n v="406.74679999999995"/>
  </r>
  <r>
    <x v="1223"/>
    <s v="GingerFizz"/>
    <n v="64.608000000000004"/>
    <n v="445.51079999999996"/>
    <n v="380.90279999999996"/>
  </r>
  <r>
    <x v="1826"/>
    <s v="LemonZest"/>
    <n v="229.12640000000002"/>
    <n v="445.54120000000006"/>
    <n v="216.41480000000004"/>
  </r>
  <r>
    <x v="1089"/>
    <s v="MangoBliss"/>
    <n v="235.68000000000004"/>
    <n v="445.62960000000004"/>
    <n v="209.9496"/>
  </r>
  <r>
    <x v="296"/>
    <s v="BerryBlast"/>
    <n v="50.227200000000011"/>
    <n v="445.64000000000004"/>
    <n v="395.41280000000006"/>
  </r>
  <r>
    <x v="2227"/>
    <s v="FizzBerry"/>
    <n v="125.59680000000002"/>
    <n v="445.75440000000003"/>
    <n v="320.1576"/>
  </r>
  <r>
    <x v="2433"/>
    <s v="MintCooler"/>
    <n v="160.096"/>
    <n v="445.85216000000014"/>
    <n v="285.75616000000014"/>
  </r>
  <r>
    <x v="1081"/>
    <s v="FizzBerry"/>
    <n v="538.58534399999996"/>
    <n v="445.98278400000004"/>
    <n v="-92.602559999999926"/>
  </r>
  <r>
    <x v="2533"/>
    <s v="GingerFizz"/>
    <n v="5.3320000000000007"/>
    <n v="446.04863999999998"/>
    <n v="440.71663999999998"/>
  </r>
  <r>
    <x v="1956"/>
    <s v="BerryBlast"/>
    <n v="54.408000000000015"/>
    <n v="446.04863999999998"/>
    <n v="391.64063999999996"/>
  </r>
  <r>
    <x v="854"/>
    <s v="BerryBlast"/>
    <n v="105.34399999999999"/>
    <n v="446.04863999999998"/>
    <n v="340.70463999999998"/>
  </r>
  <r>
    <x v="1411"/>
    <s v="MintCooler"/>
    <n v="48.841600000000007"/>
    <n v="446.15480000000002"/>
    <n v="397.31319999999999"/>
  </r>
  <r>
    <x v="423"/>
    <s v="ChocoDelight"/>
    <n v="250.21440000000004"/>
    <n v="446.22760000000011"/>
    <n v="196.01320000000007"/>
  </r>
  <r>
    <x v="1639"/>
    <s v="BerryBlast"/>
    <n v="233.90720000000002"/>
    <n v="446.23800000000006"/>
    <n v="212.33080000000004"/>
  </r>
  <r>
    <x v="1703"/>
    <s v="LemonZest"/>
    <n v="55.568000000000012"/>
    <n v="446.35760000000005"/>
    <n v="390.78960000000006"/>
  </r>
  <r>
    <x v="2842"/>
    <s v="MintCooler"/>
    <n v="167.13920000000002"/>
    <n v="446.56768000000011"/>
    <n v="279.42848000000009"/>
  </r>
  <r>
    <x v="1879"/>
    <s v="CitrusSplash"/>
    <n v="455.38368000000003"/>
    <n v="446.7473920000001"/>
    <n v="-8.6362879999999222"/>
  </r>
  <r>
    <x v="1690"/>
    <s v="BerryBlast"/>
    <n v="105.048"/>
    <n v="446.76576"/>
    <n v="341.71776"/>
  </r>
  <r>
    <x v="2281"/>
    <s v="GingerFizz"/>
    <n v="227.51680000000002"/>
    <n v="447.00240000000002"/>
    <n v="219.48560000000001"/>
  </r>
  <r>
    <x v="1545"/>
    <s v="PeachPunch"/>
    <n v="230.90240000000006"/>
    <n v="447.0440000000001"/>
    <n v="216.14160000000004"/>
  </r>
  <r>
    <x v="1069"/>
    <s v="BerryBlast"/>
    <n v="224.72960000000003"/>
    <n v="447.11680000000001"/>
    <n v="222.38719999999998"/>
  </r>
  <r>
    <x v="1965"/>
    <s v="MintCooler"/>
    <n v="169.9008"/>
    <n v="447.23120000000011"/>
    <n v="277.33040000000011"/>
  </r>
  <r>
    <x v="2535"/>
    <s v="CitrusSplash"/>
    <n v="256.22080000000005"/>
    <n v="447.28840000000008"/>
    <n v="191.06760000000003"/>
  </r>
  <r>
    <x v="694"/>
    <s v="BerryBlast"/>
    <n v="124.79600000000002"/>
    <n v="447.48288000000002"/>
    <n v="322.68687999999997"/>
  </r>
  <r>
    <x v="1698"/>
    <s v="BerryBlast"/>
    <n v="388.5200000000001"/>
    <n v="447.48288000000002"/>
    <n v="58.962879999999927"/>
  </r>
  <r>
    <x v="1145"/>
    <s v="BerryBlast"/>
    <n v="406.50400000000008"/>
    <n v="447.48288000000002"/>
    <n v="40.978879999999947"/>
  </r>
  <r>
    <x v="894"/>
    <s v="BerryBlast"/>
    <n v="407.62800000000004"/>
    <n v="447.48288000000002"/>
    <n v="39.85487999999998"/>
  </r>
  <r>
    <x v="861"/>
    <s v="BerryBlast"/>
    <n v="437.97600000000006"/>
    <n v="447.48288000000002"/>
    <n v="9.5068799999999669"/>
  </r>
  <r>
    <x v="2566"/>
    <s v="BerryBlast"/>
    <n v="446.56704000000002"/>
    <n v="447.49120000000016"/>
    <n v="0.92416000000014265"/>
  </r>
  <r>
    <x v="1812"/>
    <s v="MintCooler"/>
    <n v="20.012800000000006"/>
    <n v="447.53279999999995"/>
    <n v="427.51999999999992"/>
  </r>
  <r>
    <x v="1677"/>
    <s v="BerryBlast"/>
    <n v="37.8752"/>
    <n v="447.53279999999995"/>
    <n v="409.65759999999995"/>
  </r>
  <r>
    <x v="1868"/>
    <s v="CitrusSplash"/>
    <n v="275.07840000000004"/>
    <n v="447.70440000000008"/>
    <n v="172.62600000000003"/>
  </r>
  <r>
    <x v="1802"/>
    <s v="BerryBlast"/>
    <n v="158.79475200000002"/>
    <n v="447.78539520000004"/>
    <n v="288.99064320000002"/>
  </r>
  <r>
    <x v="921"/>
    <s v="CitrusSplash"/>
    <n v="87.158400000000015"/>
    <n v="447.79800000000012"/>
    <n v="360.63960000000009"/>
  </r>
  <r>
    <x v="1017"/>
    <s v="PeachPunch"/>
    <n v="193.43040000000002"/>
    <n v="448.04760000000005"/>
    <n v="254.61720000000003"/>
  </r>
  <r>
    <x v="1522"/>
    <s v="LemonZest"/>
    <n v="299.56480000000005"/>
    <n v="448.10480000000007"/>
    <n v="148.54000000000002"/>
  </r>
  <r>
    <x v="287"/>
    <s v="ChocoDelight"/>
    <n v="150.15040000000002"/>
    <n v="448.12560000000002"/>
    <n v="297.97519999999997"/>
  </r>
  <r>
    <x v="669"/>
    <s v="LemonZest"/>
    <n v="7.9800000000000182"/>
    <n v="448.2"/>
    <n v="440.21999999999997"/>
  </r>
  <r>
    <x v="1241"/>
    <s v="BerryBlast"/>
    <n v="10.164000000000001"/>
    <n v="448.2"/>
    <n v="438.036"/>
  </r>
  <r>
    <x v="136"/>
    <s v="FizzBerry"/>
    <n v="57.696000000000012"/>
    <n v="448.2"/>
    <n v="390.50399999999996"/>
  </r>
  <r>
    <x v="469"/>
    <s v="FizzBerry"/>
    <n v="76.316000000000017"/>
    <n v="448.2"/>
    <n v="371.88399999999996"/>
  </r>
  <r>
    <x v="34"/>
    <s v="GingerFizz"/>
    <n v="147.09200000000001"/>
    <n v="448.2"/>
    <n v="301.10799999999995"/>
  </r>
  <r>
    <x v="2265"/>
    <s v="BerryBlast"/>
    <n v="155.9"/>
    <n v="448.2"/>
    <n v="292.29999999999995"/>
  </r>
  <r>
    <x v="2456"/>
    <s v="BerryBlast"/>
    <n v="357.91199999999998"/>
    <n v="448.2"/>
    <n v="90.288000000000011"/>
  </r>
  <r>
    <x v="1493"/>
    <s v="FizzBerry"/>
    <n v="51.840000000000011"/>
    <n v="448.36480000000012"/>
    <n v="396.52480000000008"/>
  </r>
  <r>
    <x v="1835"/>
    <s v="TropicalTwist"/>
    <n v="168.63040000000001"/>
    <n v="448.38560000000007"/>
    <n v="279.75520000000006"/>
  </r>
  <r>
    <x v="982"/>
    <s v="BerryBlast"/>
    <n v="322.46240000000012"/>
    <n v="448.6302720000001"/>
    <n v="126.16787199999999"/>
  </r>
  <r>
    <x v="1508"/>
    <s v="BerryBlast"/>
    <n v="205.79840000000002"/>
    <n v="448.81200000000001"/>
    <n v="243.0136"/>
  </r>
  <r>
    <x v="124"/>
    <s v="BerryBlast"/>
    <n v="472.44480000000004"/>
    <n v="449.28299520000007"/>
    <n v="-23.16180479999997"/>
  </r>
  <r>
    <x v="375"/>
    <s v="MangoBliss"/>
    <n v="186.35840000000002"/>
    <n v="449.43600000000004"/>
    <n v="263.07760000000002"/>
  </r>
  <r>
    <x v="1376"/>
    <s v="ChocoDelight"/>
    <n v="186.77440000000001"/>
    <n v="449.43600000000004"/>
    <n v="262.66160000000002"/>
  </r>
  <r>
    <x v="2092"/>
    <s v="TropicalTwist"/>
    <n v="257.55200000000002"/>
    <n v="449.60760000000005"/>
    <n v="192.05560000000003"/>
  </r>
  <r>
    <x v="1618"/>
    <s v="CitrusSplash"/>
    <n v="31.993600000000004"/>
    <n v="449.62320000000005"/>
    <n v="417.62960000000004"/>
  </r>
  <r>
    <x v="964"/>
    <s v="BerryBlast"/>
    <n v="66.004000000000005"/>
    <n v="449.63424000000003"/>
    <n v="383.63024000000001"/>
  </r>
  <r>
    <x v="2700"/>
    <s v="BerryBlast"/>
    <n v="407.97200000000009"/>
    <n v="449.63424000000003"/>
    <n v="41.66223999999994"/>
  </r>
  <r>
    <x v="2178"/>
    <s v="BerryBlast"/>
    <n v="415.84000000000003"/>
    <n v="449.63424000000003"/>
    <n v="33.794240000000002"/>
  </r>
  <r>
    <x v="2704"/>
    <s v="BerryBlast"/>
    <n v="425.95600000000007"/>
    <n v="449.63424000000003"/>
    <n v="23.67823999999996"/>
  </r>
  <r>
    <x v="2131"/>
    <s v="BerryBlast"/>
    <n v="558.58800000000008"/>
    <n v="449.63424000000003"/>
    <n v="-108.95376000000005"/>
  </r>
  <r>
    <x v="1319"/>
    <s v="CitrusSplash"/>
    <n v="116.56960000000002"/>
    <n v="449.78440000000006"/>
    <n v="333.21480000000003"/>
  </r>
  <r>
    <x v="838"/>
    <s v="PeachPunch"/>
    <n v="149.79599999999999"/>
    <n v="449.99280000000005"/>
    <n v="300.19680000000005"/>
  </r>
  <r>
    <x v="2707"/>
    <s v="BerryBlast"/>
    <n v="158.66000000000003"/>
    <n v="449.99280000000005"/>
    <n v="291.33280000000002"/>
  </r>
  <r>
    <x v="668"/>
    <s v="CitrusSplash"/>
    <n v="196.732"/>
    <n v="449.99280000000005"/>
    <n v="253.26080000000005"/>
  </r>
  <r>
    <x v="1361"/>
    <s v="MangoBliss"/>
    <n v="207.75200000000001"/>
    <n v="449.99280000000005"/>
    <n v="242.24080000000004"/>
  </r>
  <r>
    <x v="60"/>
    <s v="ChocoDelight"/>
    <n v="15.971200000000003"/>
    <n v="450.51240000000001"/>
    <n v="434.5412"/>
  </r>
  <r>
    <x v="1415"/>
    <s v="BerryBlast"/>
    <n v="148.14080000000001"/>
    <n v="450.59872000000007"/>
    <n v="302.45792000000006"/>
  </r>
  <r>
    <x v="828"/>
    <s v="ChocoDelight"/>
    <n v="229.47200000000004"/>
    <n v="450.62680000000006"/>
    <n v="221.15480000000002"/>
  </r>
  <r>
    <x v="2774"/>
    <s v="ChocoDelight"/>
    <n v="34.656000000000006"/>
    <n v="450.68400000000003"/>
    <n v="416.02800000000002"/>
  </r>
  <r>
    <x v="1324"/>
    <s v="LemonZest"/>
    <n v="138.56640000000002"/>
    <n v="450.82960000000003"/>
    <n v="312.26319999999998"/>
  </r>
  <r>
    <x v="1637"/>
    <s v="FizzBerry"/>
    <n v="119.1808"/>
    <n v="450.88919999999996"/>
    <n v="331.70839999999998"/>
  </r>
  <r>
    <x v="1112"/>
    <s v="LemonZest"/>
    <n v="62.680896000000011"/>
    <n v="450.96729600000009"/>
    <n v="388.28640000000007"/>
  </r>
  <r>
    <x v="1436"/>
    <s v="BerryBlast"/>
    <n v="363.61599999999999"/>
    <n v="451.06847999999997"/>
    <n v="87.45247999999998"/>
  </r>
  <r>
    <x v="232"/>
    <s v="BerryBlast"/>
    <n v="482.76"/>
    <n v="451.06847999999997"/>
    <n v="-31.691520000000025"/>
  </r>
  <r>
    <x v="664"/>
    <s v="GingerFizz"/>
    <n v="72.134400000000014"/>
    <n v="451.12600000000009"/>
    <n v="378.99160000000006"/>
  </r>
  <r>
    <x v="806"/>
    <s v="BerryBlast"/>
    <n v="202.27200000000005"/>
    <n v="451.25600000000003"/>
    <n v="248.98399999999998"/>
  </r>
  <r>
    <x v="2285"/>
    <s v="PeachPunch"/>
    <n v="202.89920000000001"/>
    <n v="451.55760000000004"/>
    <n v="248.65840000000003"/>
  </r>
  <r>
    <x v="2536"/>
    <s v="BerryBlast"/>
    <n v="49.708000000000027"/>
    <n v="451.78560000000004"/>
    <n v="402.07760000000002"/>
  </r>
  <r>
    <x v="1293"/>
    <s v="MintCooler"/>
    <n v="51.424000000000014"/>
    <n v="451.78560000000004"/>
    <n v="400.36160000000001"/>
  </r>
  <r>
    <x v="1604"/>
    <s v="CitrusSplash"/>
    <n v="199.88400000000001"/>
    <n v="451.78560000000004"/>
    <n v="251.90160000000003"/>
  </r>
  <r>
    <x v="1686"/>
    <s v="BerryBlast"/>
    <n v="349.86800000000005"/>
    <n v="451.78560000000004"/>
    <n v="101.91759999999999"/>
  </r>
  <r>
    <x v="2489"/>
    <s v="BerryBlast"/>
    <n v="447.65600000000006"/>
    <n v="451.78560000000004"/>
    <n v="4.1295999999999822"/>
  </r>
  <r>
    <x v="993"/>
    <s v="BerryBlast"/>
    <n v="492.61600000000004"/>
    <n v="451.78560000000004"/>
    <n v="-40.830399999999997"/>
  </r>
  <r>
    <x v="1580"/>
    <s v="BerryBlast"/>
    <n v="525.2120000000001"/>
    <n v="451.78560000000004"/>
    <n v="-73.426400000000058"/>
  </r>
  <r>
    <x v="2148"/>
    <s v="ChocoDelight"/>
    <n v="160.71436800000001"/>
    <n v="451.86336000000006"/>
    <n v="291.14899200000002"/>
  </r>
  <r>
    <x v="2496"/>
    <s v="BerryBlast"/>
    <n v="218.92800000000003"/>
    <n v="452.29184000000009"/>
    <n v="233.36384000000007"/>
  </r>
  <r>
    <x v="790"/>
    <s v="BerryBlast"/>
    <n v="337.24400000000003"/>
    <n v="452.50272000000007"/>
    <n v="115.25872000000004"/>
  </r>
  <r>
    <x v="1899"/>
    <s v="BerryBlast"/>
    <n v="415.92400000000009"/>
    <n v="452.50272000000007"/>
    <n v="36.578719999999976"/>
  </r>
  <r>
    <x v="80"/>
    <s v="MangoBliss"/>
    <n v="139.23200000000003"/>
    <n v="452.68200000000007"/>
    <n v="313.45000000000005"/>
  </r>
  <r>
    <x v="1771"/>
    <s v="TropicalTwist"/>
    <n v="165.88800000000003"/>
    <n v="452.68200000000007"/>
    <n v="286.79400000000004"/>
  </r>
  <r>
    <x v="2196"/>
    <s v="ChocoDelight"/>
    <n v="259.24480000000005"/>
    <n v="452.68200000000007"/>
    <n v="193.43720000000002"/>
  </r>
  <r>
    <x v="435"/>
    <s v="ChocoDelight"/>
    <n v="93.478400000000022"/>
    <n v="452.90440000000007"/>
    <n v="359.42600000000004"/>
  </r>
  <r>
    <x v="471"/>
    <s v="FizzBerry"/>
    <n v="216.02560000000005"/>
    <n v="453.00319999999999"/>
    <n v="236.97759999999994"/>
  </r>
  <r>
    <x v="2415"/>
    <s v="BerryBlast"/>
    <n v="136.78400000000002"/>
    <n v="453.1176000000001"/>
    <n v="316.33360000000005"/>
  </r>
  <r>
    <x v="1849"/>
    <s v="BerryBlast"/>
    <n v="59.295999999999999"/>
    <n v="453.21984000000009"/>
    <n v="393.9238400000001"/>
  </r>
  <r>
    <x v="2617"/>
    <s v="BerryBlast"/>
    <n v="551.66800000000012"/>
    <n v="453.21984000000009"/>
    <n v="-98.44816000000003"/>
  </r>
  <r>
    <x v="2233"/>
    <s v="CitrusSplash"/>
    <n v="7.6000000000021828E-2"/>
    <n v="453.57839999999999"/>
    <n v="453.50239999999997"/>
  </r>
  <r>
    <x v="1489"/>
    <s v="CitrusSplash"/>
    <n v="66.292000000000016"/>
    <n v="453.57839999999999"/>
    <n v="387.28639999999996"/>
  </r>
  <r>
    <x v="1562"/>
    <s v="ChocoDelight"/>
    <n v="66.739999999999995"/>
    <n v="453.57839999999999"/>
    <n v="386.83839999999998"/>
  </r>
  <r>
    <x v="868"/>
    <s v="MintCooler"/>
    <n v="217.51040000000003"/>
    <n v="453.71456000000012"/>
    <n v="236.20416000000009"/>
  </r>
  <r>
    <x v="2328"/>
    <s v="ChocoDelight"/>
    <n v="233.45920000000001"/>
    <n v="453.73120000000011"/>
    <n v="220.27200000000011"/>
  </r>
  <r>
    <x v="1557"/>
    <s v="BerryBlast"/>
    <n v="245.07520000000005"/>
    <n v="453.76240000000001"/>
    <n v="208.68719999999996"/>
  </r>
  <r>
    <x v="1032"/>
    <s v="PeachPunch"/>
    <n v="75.731200000000015"/>
    <n v="453.87680000000006"/>
    <n v="378.14560000000006"/>
  </r>
  <r>
    <x v="291"/>
    <s v="BerryBlast"/>
    <n v="329.98000000000013"/>
    <n v="453.93696000000011"/>
    <n v="123.95695999999998"/>
  </r>
  <r>
    <x v="1991"/>
    <s v="BerryBlast"/>
    <n v="343.46800000000013"/>
    <n v="453.93696000000011"/>
    <n v="110.46895999999998"/>
  </r>
  <r>
    <x v="1114"/>
    <s v="BerryBlast"/>
    <n v="367.07200000000012"/>
    <n v="453.93696000000011"/>
    <n v="86.864959999999996"/>
  </r>
  <r>
    <x v="2623"/>
    <s v="BerryBlast"/>
    <n v="433.38800000000015"/>
    <n v="453.93696000000011"/>
    <n v="20.548959999999965"/>
  </r>
  <r>
    <x v="1149"/>
    <s v="BerryBlast"/>
    <n v="441.25600000000014"/>
    <n v="453.93696000000011"/>
    <n v="12.68095999999997"/>
  </r>
  <r>
    <x v="542"/>
    <s v="BerryBlast"/>
    <n v="541.29200000000014"/>
    <n v="453.93696000000011"/>
    <n v="-87.355040000000031"/>
  </r>
  <r>
    <x v="2187"/>
    <s v="LemonZest"/>
    <n v="379.94112000000007"/>
    <n v="454.02988800000008"/>
    <n v="74.088768000000016"/>
  </r>
  <r>
    <x v="2060"/>
    <s v="GingerFizz"/>
    <n v="238.64960000000002"/>
    <n v="454.40719999999999"/>
    <n v="215.75759999999997"/>
  </r>
  <r>
    <x v="2779"/>
    <s v="BerryBlast"/>
    <n v="440.99600000000004"/>
    <n v="454.65408000000002"/>
    <n v="13.658079999999984"/>
  </r>
  <r>
    <x v="2406"/>
    <s v="MangoBliss"/>
    <n v="39.324800000000003"/>
    <n v="454.89600000000002"/>
    <n v="415.57120000000003"/>
  </r>
  <r>
    <x v="172"/>
    <s v="GingerFizz"/>
    <n v="351.53919999999999"/>
    <n v="454.95320000000009"/>
    <n v="103.4140000000001"/>
  </r>
  <r>
    <x v="351"/>
    <s v="PeachPunch"/>
    <n v="276.57600000000002"/>
    <n v="454.99480000000005"/>
    <n v="178.41880000000003"/>
  </r>
  <r>
    <x v="2119"/>
    <s v="TropicalTwist"/>
    <n v="147.67360000000002"/>
    <n v="455.05200000000002"/>
    <n v="307.3784"/>
  </r>
  <r>
    <x v="663"/>
    <s v="BerryBlast"/>
    <n v="182.92160000000001"/>
    <n v="455.06760000000003"/>
    <n v="272.14600000000002"/>
  </r>
  <r>
    <x v="764"/>
    <s v="TropicalTwist"/>
    <n v="231.04960000000003"/>
    <n v="455.06760000000003"/>
    <n v="224.018"/>
  </r>
  <r>
    <x v="2372"/>
    <s v="MintCooler"/>
    <n v="424.06425600000006"/>
    <n v="455.22796800000009"/>
    <n v="31.163712000000032"/>
  </r>
  <r>
    <x v="2466"/>
    <s v="BerryBlast"/>
    <n v="255.73516800000004"/>
    <n v="455.31616000000014"/>
    <n v="199.58099200000009"/>
  </r>
  <r>
    <x v="1455"/>
    <s v="CitrusSplash"/>
    <n v="170.88"/>
    <n v="455.37119999999999"/>
    <n v="284.49119999999999"/>
  </r>
  <r>
    <x v="43"/>
    <s v="BerryBlast"/>
    <n v="449.72800000000007"/>
    <n v="455.37120000000004"/>
    <n v="5.6431999999999789"/>
  </r>
  <r>
    <x v="343"/>
    <s v="LemonZest"/>
    <n v="284.404608"/>
    <n v="455.6123520000001"/>
    <n v="171.2077440000001"/>
  </r>
  <r>
    <x v="569"/>
    <s v="ChocoDelight"/>
    <n v="259.05638399999998"/>
    <n v="455.87776000000019"/>
    <n v="196.82137600000021"/>
  </r>
  <r>
    <x v="14"/>
    <s v="PeachPunch"/>
    <n v="44.355200000000004"/>
    <n v="456.04000000000008"/>
    <n v="411.68480000000005"/>
  </r>
  <r>
    <x v="1483"/>
    <s v="CitrusSplash"/>
    <n v="48.163200000000003"/>
    <n v="456.47680000000003"/>
    <n v="408.31360000000001"/>
  </r>
  <r>
    <x v="1143"/>
    <s v="BerryBlast"/>
    <n v="4.2680000000000007"/>
    <n v="456.80544000000003"/>
    <n v="452.53744000000006"/>
  </r>
  <r>
    <x v="2813"/>
    <s v="LemonZest"/>
    <n v="281.81440000000003"/>
    <n v="457.0904000000001"/>
    <n v="175.27600000000007"/>
  </r>
  <r>
    <x v="391"/>
    <s v="MintCooler"/>
    <n v="145.524"/>
    <n v="457.16400000000004"/>
    <n v="311.64000000000004"/>
  </r>
  <r>
    <x v="2065"/>
    <s v="TropicalTwist"/>
    <n v="79.081600000000009"/>
    <n v="457.19232000000005"/>
    <n v="378.11072000000001"/>
  </r>
  <r>
    <x v="1959"/>
    <s v="BerryBlast"/>
    <n v="289.50080000000003"/>
    <n v="457.51680000000005"/>
    <n v="168.01600000000002"/>
  </r>
  <r>
    <x v="1523"/>
    <s v="BerryBlast"/>
    <n v="411.85600000000011"/>
    <n v="457.52256000000006"/>
    <n v="45.666559999999947"/>
  </r>
  <r>
    <x v="1554"/>
    <s v="MintCooler"/>
    <n v="314.88000000000011"/>
    <n v="457.57400000000001"/>
    <n v="142.6939999999999"/>
  </r>
  <r>
    <x v="225"/>
    <s v="LemonZest"/>
    <n v="183.36320000000001"/>
    <n v="457.84960000000001"/>
    <n v="274.4864"/>
  </r>
  <r>
    <x v="2220"/>
    <s v="LemonZest"/>
    <n v="244.69760000000002"/>
    <n v="457.86000000000007"/>
    <n v="213.16240000000005"/>
  </r>
  <r>
    <x v="674"/>
    <s v="LemonZest"/>
    <n v="133.5136"/>
    <n v="457.94840000000005"/>
    <n v="324.43480000000005"/>
  </r>
  <r>
    <x v="155"/>
    <s v="TropicalTwist"/>
    <n v="197.81120000000001"/>
    <n v="458.01600000000008"/>
    <n v="260.20480000000009"/>
  </r>
  <r>
    <x v="1988"/>
    <s v="CitrusSplash"/>
    <n v="48.276000000000003"/>
    <n v="458.06039999999996"/>
    <n v="409.78439999999995"/>
  </r>
  <r>
    <x v="1487"/>
    <s v="MangoBliss"/>
    <n v="254.608"/>
    <n v="458.10440000000006"/>
    <n v="203.49640000000005"/>
  </r>
  <r>
    <x v="434"/>
    <s v="PeachPunch"/>
    <n v="97.190400000000011"/>
    <n v="458.16160000000002"/>
    <n v="360.97120000000001"/>
  </r>
  <r>
    <x v="2371"/>
    <s v="BerryBlast"/>
    <n v="129.24800000000002"/>
    <n v="458.23967999999996"/>
    <n v="328.99167999999997"/>
  </r>
  <r>
    <x v="339"/>
    <s v="BerryBlast"/>
    <n v="370.00799999999998"/>
    <n v="458.23967999999996"/>
    <n v="88.231679999999983"/>
  </r>
  <r>
    <x v="2359"/>
    <s v="CitrusSplash"/>
    <n v="28.582400000000003"/>
    <n v="458.36648000000014"/>
    <n v="429.78408000000013"/>
  </r>
  <r>
    <x v="624"/>
    <s v="TropicalTwist"/>
    <n v="183.58400000000006"/>
    <n v="458.57344000000012"/>
    <n v="274.98944000000006"/>
  </r>
  <r>
    <x v="1434"/>
    <s v="GingerFizz"/>
    <n v="271.47200000000004"/>
    <n v="458.72320000000013"/>
    <n v="187.2512000000001"/>
  </r>
  <r>
    <x v="1284"/>
    <s v="GingerFizz"/>
    <n v="619.9584000000001"/>
    <n v="458.81072640000019"/>
    <n v="-161.14767359999991"/>
  </r>
  <r>
    <x v="1521"/>
    <s v="LemonZest"/>
    <n v="470.62886400000008"/>
    <n v="458.9295360000001"/>
    <n v="-11.69932799999998"/>
  </r>
  <r>
    <x v="383"/>
    <s v="ChocoDelight"/>
    <n v="7.9759999999999991"/>
    <n v="458.95679999999999"/>
    <n v="450.98079999999999"/>
  </r>
  <r>
    <x v="427"/>
    <s v="BerryBlast"/>
    <n v="25.355999999999995"/>
    <n v="458.95679999999999"/>
    <n v="433.60079999999999"/>
  </r>
  <r>
    <x v="2058"/>
    <s v="CitrusSplash"/>
    <n v="71.548000000000016"/>
    <n v="458.95679999999999"/>
    <n v="387.40879999999999"/>
  </r>
  <r>
    <x v="1753"/>
    <s v="ChocoDelight"/>
    <n v="85.564000000000021"/>
    <n v="458.95679999999999"/>
    <n v="373.39279999999997"/>
  </r>
  <r>
    <x v="1882"/>
    <s v="BerryBlast"/>
    <n v="177.84320000000002"/>
    <n v="459.49280000000005"/>
    <n v="281.64960000000002"/>
  </r>
  <r>
    <x v="2487"/>
    <s v="BerryBlast"/>
    <n v="439.17600000000004"/>
    <n v="459.67392000000001"/>
    <n v="20.497919999999965"/>
  </r>
  <r>
    <x v="1660"/>
    <s v="MintCooler"/>
    <n v="8.2280000000000015"/>
    <n v="459.85320000000002"/>
    <n v="451.62520000000001"/>
  </r>
  <r>
    <x v="1054"/>
    <s v="CitrusSplash"/>
    <n v="209.22240000000002"/>
    <n v="459.95040000000006"/>
    <n v="250.72800000000004"/>
  </r>
  <r>
    <x v="1073"/>
    <s v="ChocoDelight"/>
    <n v="37.127999999999986"/>
    <n v="460.39103999999998"/>
    <n v="423.26303999999999"/>
  </r>
  <r>
    <x v="1608"/>
    <s v="ChocoDelight"/>
    <n v="212.51839999999999"/>
    <n v="460.43920000000003"/>
    <n v="247.92080000000004"/>
  </r>
  <r>
    <x v="1468"/>
    <s v="TropicalTwist"/>
    <n v="281.26272000000006"/>
    <n v="460.54528000000005"/>
    <n v="179.28255999999999"/>
  </r>
  <r>
    <x v="1888"/>
    <s v="MintCooler"/>
    <n v="187.3152"/>
    <n v="460.57856000000015"/>
    <n v="273.26336000000015"/>
  </r>
  <r>
    <x v="1843"/>
    <s v="CitrusSplash"/>
    <n v="574.76793600000008"/>
    <n v="460.62032640000018"/>
    <n v="-114.1476095999999"/>
  </r>
  <r>
    <x v="842"/>
    <s v="BerryBlast"/>
    <n v="55.532800000000002"/>
    <n v="460.70128000000011"/>
    <n v="405.1684800000001"/>
  </r>
  <r>
    <x v="676"/>
    <s v="LemonZest"/>
    <n v="133.73200000000003"/>
    <n v="460.74959999999999"/>
    <n v="327.01759999999996"/>
  </r>
  <r>
    <x v="1482"/>
    <s v="MintCooler"/>
    <n v="603.56160000000023"/>
    <n v="461.20239360000016"/>
    <n v="-142.35920640000006"/>
  </r>
  <r>
    <x v="1578"/>
    <s v="LemonZest"/>
    <n v="41.673600000000008"/>
    <n v="461.25560000000013"/>
    <n v="419.58200000000011"/>
  </r>
  <r>
    <x v="1490"/>
    <s v="BerryBlast"/>
    <n v="131.72480000000002"/>
    <n v="461.25560000000013"/>
    <n v="329.53080000000011"/>
  </r>
  <r>
    <x v="1963"/>
    <s v="TropicalTwist"/>
    <n v="64.94080000000001"/>
    <n v="461.59880000000004"/>
    <n v="396.65800000000002"/>
  </r>
  <r>
    <x v="1090"/>
    <s v="MangoBliss"/>
    <n v="22.471999999999994"/>
    <n v="461.64600000000002"/>
    <n v="439.17400000000004"/>
  </r>
  <r>
    <x v="1897"/>
    <s v="CitrusSplash"/>
    <n v="150.11840000000004"/>
    <n v="461.78600000000006"/>
    <n v="311.66759999999999"/>
  </r>
  <r>
    <x v="562"/>
    <s v="LemonZest"/>
    <n v="56.468000000000004"/>
    <n v="461.82528000000002"/>
    <n v="405.35728"/>
  </r>
  <r>
    <x v="18"/>
    <s v="MintCooler"/>
    <n v="191.32480000000001"/>
    <n v="461.9004000000001"/>
    <n v="270.57560000000012"/>
  </r>
  <r>
    <x v="390"/>
    <s v="FizzBerry"/>
    <n v="134.64400000000001"/>
    <n v="462.54240000000004"/>
    <n v="327.89840000000004"/>
  </r>
  <r>
    <x v="2185"/>
    <s v="BerryBlast"/>
    <n v="415.65600000000006"/>
    <n v="462.54240000000004"/>
    <n v="46.886399999999981"/>
  </r>
  <r>
    <x v="2253"/>
    <s v="BerryBlast"/>
    <n v="478.60000000000008"/>
    <n v="462.54240000000004"/>
    <n v="-16.057600000000036"/>
  </r>
  <r>
    <x v="2461"/>
    <s v="BerryBlast"/>
    <n v="494.33600000000007"/>
    <n v="462.54240000000004"/>
    <n v="-31.793600000000026"/>
  </r>
  <r>
    <x v="2822"/>
    <s v="FizzBerry"/>
    <n v="186.29760000000007"/>
    <n v="462.75840000000011"/>
    <n v="276.46080000000006"/>
  </r>
  <r>
    <x v="2229"/>
    <s v="GingerFizz"/>
    <n v="71.244800000000012"/>
    <n v="462.77400000000006"/>
    <n v="391.52920000000006"/>
  </r>
  <r>
    <x v="2207"/>
    <s v="BerryBlast"/>
    <n v="250.99200000000002"/>
    <n v="462.81248000000011"/>
    <n v="211.82048000000009"/>
  </r>
  <r>
    <x v="1697"/>
    <s v="ChocoDelight"/>
    <n v="236.00640000000004"/>
    <n v="462.86760000000004"/>
    <n v="226.8612"/>
  </r>
  <r>
    <x v="1135"/>
    <s v="CitrusSplash"/>
    <n v="73.712000000000018"/>
    <n v="462.88840000000005"/>
    <n v="389.17640000000006"/>
  </r>
  <r>
    <x v="2208"/>
    <s v="MangoBliss"/>
    <n v="221.74080000000004"/>
    <n v="462.98720000000003"/>
    <n v="241.24639999999999"/>
  </r>
  <r>
    <x v="2277"/>
    <s v="ChocoDelight"/>
    <n v="253.09120000000004"/>
    <n v="463.09120000000007"/>
    <n v="210.00000000000003"/>
  </r>
  <r>
    <x v="78"/>
    <s v="MangoBliss"/>
    <n v="42.838400000000007"/>
    <n v="463.16192000000012"/>
    <n v="420.32352000000014"/>
  </r>
  <r>
    <x v="2575"/>
    <s v="FizzBerry"/>
    <n v="176.11795200000003"/>
    <n v="463.32923520000008"/>
    <n v="287.21128320000003"/>
  </r>
  <r>
    <x v="1816"/>
    <s v="BerryBlast"/>
    <n v="0.82000000000000739"/>
    <n v="463.43880000000001"/>
    <n v="462.61880000000002"/>
  </r>
  <r>
    <x v="1367"/>
    <s v="FizzBerry"/>
    <n v="20.664000000000016"/>
    <n v="463.43880000000001"/>
    <n v="442.77480000000003"/>
  </r>
  <r>
    <x v="512"/>
    <s v="MintCooler"/>
    <n v="78.188000000000017"/>
    <n v="463.43880000000001"/>
    <n v="385.25080000000003"/>
  </r>
  <r>
    <x v="1258"/>
    <s v="CitrusSplash"/>
    <n v="222.91520000000003"/>
    <n v="463.43880000000001"/>
    <n v="240.52359999999999"/>
  </r>
  <r>
    <x v="1328"/>
    <s v="MangoBliss"/>
    <n v="62.25200000000001"/>
    <n v="463.54636800000009"/>
    <n v="401.29436800000008"/>
  </r>
  <r>
    <x v="1423"/>
    <s v="ChocoDelight"/>
    <n v="183.28320000000002"/>
    <n v="463.76200000000011"/>
    <n v="280.47880000000009"/>
  </r>
  <r>
    <x v="1759"/>
    <s v="BerryBlast"/>
    <n v="193.81760000000003"/>
    <n v="463.89200000000005"/>
    <n v="270.07440000000003"/>
  </r>
  <r>
    <x v="1430"/>
    <s v="BerryBlast"/>
    <n v="492.69200000000001"/>
    <n v="463.97664000000003"/>
    <n v="-28.715359999999976"/>
  </r>
  <r>
    <x v="1029"/>
    <s v="LemonZest"/>
    <n v="40.572800000000008"/>
    <n v="464.048"/>
    <n v="423.47519999999997"/>
  </r>
  <r>
    <x v="1206"/>
    <s v="ChocoDelight"/>
    <n v="175.51680000000002"/>
    <n v="464.12080000000003"/>
    <n v="288.60400000000004"/>
  </r>
  <r>
    <x v="1045"/>
    <s v="MangoBliss"/>
    <n v="170.78720000000001"/>
    <n v="464.17800000000011"/>
    <n v="293.39080000000013"/>
  </r>
  <r>
    <x v="943"/>
    <s v="PeachPunch"/>
    <n v="250.2944"/>
    <n v="464.21960000000013"/>
    <n v="213.92520000000013"/>
  </r>
  <r>
    <x v="2778"/>
    <s v="PeachPunch"/>
    <n v="118.2272"/>
    <n v="464.23520000000002"/>
    <n v="346.00800000000004"/>
  </r>
  <r>
    <x v="2668"/>
    <s v="GingerFizz"/>
    <n v="4.7119999999999891"/>
    <n v="464.33520000000004"/>
    <n v="459.62320000000005"/>
  </r>
  <r>
    <x v="921"/>
    <s v="MintCooler"/>
    <n v="23.92"/>
    <n v="464.33520000000004"/>
    <n v="440.41520000000003"/>
  </r>
  <r>
    <x v="15"/>
    <s v="PeachPunch"/>
    <n v="134.33600000000001"/>
    <n v="464.33520000000004"/>
    <n v="329.99920000000003"/>
  </r>
  <r>
    <x v="860"/>
    <s v="GingerFizz"/>
    <n v="178.88320000000002"/>
    <n v="464.33520000000004"/>
    <n v="285.452"/>
  </r>
  <r>
    <x v="505"/>
    <s v="ChocoDelight"/>
    <n v="184.54400000000001"/>
    <n v="464.33520000000004"/>
    <n v="279.7912"/>
  </r>
  <r>
    <x v="1866"/>
    <s v="GingerFizz"/>
    <n v="64.729600000000005"/>
    <n v="464.42239999999998"/>
    <n v="399.69279999999998"/>
  </r>
  <r>
    <x v="107"/>
    <s v="BerryBlast"/>
    <n v="163.816"/>
    <n v="464.69376000000005"/>
    <n v="300.87776000000008"/>
  </r>
  <r>
    <x v="612"/>
    <s v="FizzBerry"/>
    <n v="228.74803200000008"/>
    <n v="465.16204800000008"/>
    <n v="236.414016"/>
  </r>
  <r>
    <x v="1233"/>
    <s v="BerryBlast"/>
    <n v="83.02800000000002"/>
    <n v="465.23159999999996"/>
    <n v="382.20359999999994"/>
  </r>
  <r>
    <x v="1228"/>
    <s v="BerryBlast"/>
    <n v="52.683999999999997"/>
    <n v="465.41088000000008"/>
    <n v="412.72688000000005"/>
  </r>
  <r>
    <x v="2708"/>
    <s v="CitrusSplash"/>
    <n v="593.99462400000004"/>
    <n v="465.50150400000007"/>
    <n v="-128.49311999999998"/>
  </r>
  <r>
    <x v="1198"/>
    <s v="LemonZest"/>
    <n v="133.32160000000002"/>
    <n v="465.58200000000005"/>
    <n v="332.2604"/>
  </r>
  <r>
    <x v="1096"/>
    <s v="LemonZest"/>
    <n v="242.11520000000002"/>
    <n v="465.81080000000003"/>
    <n v="223.69560000000001"/>
  </r>
  <r>
    <x v="2639"/>
    <s v="TropicalTwist"/>
    <n v="634.9824000000001"/>
    <n v="465.87615360000007"/>
    <n v="-169.10624640000003"/>
  </r>
  <r>
    <x v="2548"/>
    <s v="ChocoDelight"/>
    <n v="203.90400000000002"/>
    <n v="465.99176"/>
    <n v="262.08776"/>
  </r>
  <r>
    <x v="1330"/>
    <s v="TropicalTwist"/>
    <n v="37.111999999999995"/>
    <n v="466.12799999999999"/>
    <n v="429.01599999999996"/>
  </r>
  <r>
    <x v="152"/>
    <s v="MintCooler"/>
    <n v="100.348"/>
    <n v="466.12799999999999"/>
    <n v="365.78"/>
  </r>
  <r>
    <x v="168"/>
    <s v="BerryBlast"/>
    <n v="537.99599999999998"/>
    <n v="466.12799999999999"/>
    <n v="-71.867999999999995"/>
  </r>
  <r>
    <x v="2517"/>
    <s v="BerryBlast"/>
    <n v="557.10400000000004"/>
    <n v="466.12799999999999"/>
    <n v="-90.976000000000056"/>
  </r>
  <r>
    <x v="1390"/>
    <s v="BerryBlast"/>
    <n v="567.22"/>
    <n v="466.12799999999999"/>
    <n v="-101.09200000000004"/>
  </r>
  <r>
    <x v="893"/>
    <s v="FizzBerry"/>
    <n v="423.12000000000012"/>
    <n v="466.1829120000001"/>
    <n v="43.062911999999983"/>
  </r>
  <r>
    <x v="2476"/>
    <s v="GingerFizz"/>
    <n v="77.961600000000004"/>
    <n v="466.22680000000003"/>
    <n v="388.26520000000005"/>
  </r>
  <r>
    <x v="557"/>
    <s v="GingerFizz"/>
    <n v="319.18848000000003"/>
    <n v="466.64042880000011"/>
    <n v="147.45194880000008"/>
  </r>
  <r>
    <x v="2427"/>
    <s v="ChocoDelight"/>
    <n v="107.84400000000002"/>
    <n v="467.02440000000001"/>
    <n v="359.18039999999996"/>
  </r>
  <r>
    <x v="1713"/>
    <s v="CitrusSplash"/>
    <n v="251.6182080000001"/>
    <n v="467.27890560000009"/>
    <n v="215.66069759999999"/>
  </r>
  <r>
    <x v="2359"/>
    <s v="MintCooler"/>
    <n v="121.41759999999999"/>
    <n v="467.31859200000008"/>
    <n v="345.90099200000009"/>
  </r>
  <r>
    <x v="2"/>
    <s v="MintCooler"/>
    <n v="186.57280000000003"/>
    <n v="467.40200000000004"/>
    <n v="280.82920000000001"/>
  </r>
  <r>
    <x v="2823"/>
    <s v="MangoBliss"/>
    <n v="445.25260800000007"/>
    <n v="467.43315840000014"/>
    <n v="22.180550400000072"/>
  </r>
  <r>
    <x v="2511"/>
    <s v="CitrusSplash"/>
    <n v="169.61200000000002"/>
    <n v="467.56224000000003"/>
    <n v="297.95024000000001"/>
  </r>
  <r>
    <x v="1900"/>
    <s v="ChocoDelight"/>
    <n v="223.19360000000003"/>
    <n v="467.74520000000007"/>
    <n v="244.55160000000004"/>
  </r>
  <r>
    <x v="2351"/>
    <s v="GingerFizz"/>
    <n v="194.39600000000002"/>
    <n v="467.92079999999999"/>
    <n v="273.52479999999997"/>
  </r>
  <r>
    <x v="1536"/>
    <s v="LemonZest"/>
    <n v="204.47680000000003"/>
    <n v="467.92720000000003"/>
    <n v="263.4504"/>
  </r>
  <r>
    <x v="2409"/>
    <s v="BerryBlast"/>
    <n v="433.63520000000005"/>
    <n v="468.13593600000002"/>
    <n v="34.500735999999961"/>
  </r>
  <r>
    <x v="2629"/>
    <s v="CitrusSplash"/>
    <n v="94.246400000000008"/>
    <n v="468.16120000000006"/>
    <n v="373.91480000000007"/>
  </r>
  <r>
    <x v="132"/>
    <s v="ChocoDelight"/>
    <n v="153.03360000000004"/>
    <n v="468.39000000000004"/>
    <n v="315.35640000000001"/>
  </r>
  <r>
    <x v="919"/>
    <s v="FizzBerry"/>
    <n v="7.8816000000000006"/>
    <n v="468.4316"/>
    <n v="460.55"/>
  </r>
  <r>
    <x v="1114"/>
    <s v="GingerFizz"/>
    <n v="431.2116096000002"/>
    <n v="468.68668416000014"/>
    <n v="37.475074559999939"/>
  </r>
  <r>
    <x v="2836"/>
    <s v="MangoBliss"/>
    <n v="15.948800000000004"/>
    <n v="468.72280000000001"/>
    <n v="452.774"/>
  </r>
  <r>
    <x v="2075"/>
    <s v="ChocoDelight"/>
    <n v="27.287999999999997"/>
    <n v="468.81720000000001"/>
    <n v="441.5292"/>
  </r>
  <r>
    <x v="843"/>
    <s v="BerryBlast"/>
    <n v="145.95520000000002"/>
    <n v="469.26360000000005"/>
    <n v="323.30840000000001"/>
  </r>
  <r>
    <x v="1845"/>
    <s v="MangoBliss"/>
    <n v="184.69440000000003"/>
    <n v="469.56416000000013"/>
    <n v="284.8697600000001"/>
  </r>
  <r>
    <x v="259"/>
    <s v="MangoBliss"/>
    <n v="50.364000000000019"/>
    <n v="469.71360000000004"/>
    <n v="419.34960000000001"/>
  </r>
  <r>
    <x v="1879"/>
    <s v="PeachPunch"/>
    <n v="55.496000000000009"/>
    <n v="469.71360000000004"/>
    <n v="414.21760000000006"/>
  </r>
  <r>
    <x v="1341"/>
    <s v="TropicalTwist"/>
    <n v="308.47065600000002"/>
    <n v="469.7332224000001"/>
    <n v="161.26256640000008"/>
  </r>
  <r>
    <x v="941"/>
    <s v="CitrusSplash"/>
    <n v="338.84966400000008"/>
    <n v="470.01760000000013"/>
    <n v="131.16793600000005"/>
  </r>
  <r>
    <x v="1577"/>
    <s v="MintCooler"/>
    <n v="234.73600000000002"/>
    <n v="470.32440000000003"/>
    <n v="235.58840000000001"/>
  </r>
  <r>
    <x v="968"/>
    <s v="BerryBlast"/>
    <n v="18.256"/>
    <n v="470.43071999999995"/>
    <n v="452.17471999999998"/>
  </r>
  <r>
    <x v="2384"/>
    <s v="GingerFizz"/>
    <n v="222.51520000000005"/>
    <n v="470.43880000000007"/>
    <n v="247.92360000000002"/>
  </r>
  <r>
    <x v="455"/>
    <s v="GingerFizz"/>
    <n v="61.472000000000008"/>
    <n v="470.60999999999996"/>
    <n v="409.13799999999992"/>
  </r>
  <r>
    <x v="824"/>
    <s v="CitrusSplash"/>
    <n v="80.932000000000002"/>
    <n v="470.60999999999996"/>
    <n v="389.67799999999994"/>
  </r>
  <r>
    <x v="1387"/>
    <s v="CitrusSplash"/>
    <n v="187.55200000000002"/>
    <n v="470.60999999999996"/>
    <n v="283.05799999999994"/>
  </r>
  <r>
    <x v="724"/>
    <s v="PeachPunch"/>
    <n v="441.24672000000004"/>
    <n v="471.05809920000013"/>
    <n v="29.81137920000009"/>
  </r>
  <r>
    <x v="1442"/>
    <s v="LemonZest"/>
    <n v="14.132000000000005"/>
    <n v="471.50639999999999"/>
    <n v="457.37439999999998"/>
  </r>
  <r>
    <x v="2779"/>
    <s v="MintCooler"/>
    <n v="71.84320000000001"/>
    <n v="471.50639999999999"/>
    <n v="399.66319999999996"/>
  </r>
  <r>
    <x v="82"/>
    <s v="CitrusSplash"/>
    <n v="244.963008"/>
    <n v="471.91872000000006"/>
    <n v="226.95571200000006"/>
  </r>
  <r>
    <x v="1637"/>
    <s v="MintCooler"/>
    <n v="104.53440000000001"/>
    <n v="471.9572"/>
    <n v="367.4228"/>
  </r>
  <r>
    <x v="1566"/>
    <s v="MintCooler"/>
    <n v="13.143999999999998"/>
    <n v="472.40280000000007"/>
    <n v="459.25880000000006"/>
  </r>
  <r>
    <x v="1256"/>
    <s v="MintCooler"/>
    <n v="36.172800000000002"/>
    <n v="472.70600000000019"/>
    <n v="436.53320000000019"/>
  </r>
  <r>
    <x v="312"/>
    <s v="GingerFizz"/>
    <n v="135.88480000000001"/>
    <n v="472.71640000000008"/>
    <n v="336.83160000000009"/>
  </r>
  <r>
    <x v="359"/>
    <s v="ChocoDelight"/>
    <n v="221.02502400000003"/>
    <n v="473.2366080000001"/>
    <n v="252.21158400000007"/>
  </r>
  <r>
    <x v="1700"/>
    <s v="MangoBliss"/>
    <n v="133.06"/>
    <n v="473.29919999999998"/>
    <n v="340.23919999999998"/>
  </r>
  <r>
    <x v="111"/>
    <s v="ChocoDelight"/>
    <n v="2.8640000000000043"/>
    <n v="473.2992000000001"/>
    <n v="470.43520000000012"/>
  </r>
  <r>
    <x v="1509"/>
    <s v="LemonZest"/>
    <n v="91.779200000000017"/>
    <n v="473.83440000000002"/>
    <n v="382.05520000000001"/>
  </r>
  <r>
    <x v="76"/>
    <s v="MangoBliss"/>
    <n v="165.98400000000004"/>
    <n v="474.11104000000012"/>
    <n v="308.12704000000008"/>
  </r>
  <r>
    <x v="1074"/>
    <s v="GingerFizz"/>
    <n v="107.908"/>
    <n v="474.19560000000001"/>
    <n v="366.2876"/>
  </r>
  <r>
    <x v="1041"/>
    <s v="FizzBerry"/>
    <n v="91.536000000000001"/>
    <n v="475.09200000000004"/>
    <n v="383.55600000000004"/>
  </r>
  <r>
    <x v="1841"/>
    <s v="TropicalTwist"/>
    <n v="195.42000000000004"/>
    <n v="475.09200000000004"/>
    <n v="279.67200000000003"/>
  </r>
  <r>
    <x v="2437"/>
    <s v="MangoBliss"/>
    <n v="375.17440000000005"/>
    <n v="475.10320000000007"/>
    <n v="99.928800000000024"/>
  </r>
  <r>
    <x v="2337"/>
    <s v="CitrusSplash"/>
    <n v="72.298752000000022"/>
    <n v="475.11360000000008"/>
    <n v="402.81484800000004"/>
  </r>
  <r>
    <x v="996"/>
    <s v="LemonZest"/>
    <n v="230.52160000000003"/>
    <n v="475.46720000000005"/>
    <n v="244.94560000000001"/>
  </r>
  <r>
    <x v="1934"/>
    <s v="MintCooler"/>
    <n v="632.70758400000011"/>
    <n v="475.66321920000013"/>
    <n v="-157.04436479999998"/>
  </r>
  <r>
    <x v="954"/>
    <s v="BerryBlast"/>
    <n v="302.73504000000003"/>
    <n v="475.7343552000001"/>
    <n v="172.99931520000007"/>
  </r>
  <r>
    <x v="2376"/>
    <s v="LemonZest"/>
    <n v="21.460000000000008"/>
    <n v="475.98840000000001"/>
    <n v="454.52840000000003"/>
  </r>
  <r>
    <x v="2024"/>
    <s v="CitrusSplash"/>
    <n v="543.87648000000024"/>
    <n v="476.32665600000018"/>
    <n v="-67.549824000000058"/>
  </r>
  <r>
    <x v="1795"/>
    <s v="MintCooler"/>
    <n v="168.11840000000001"/>
    <n v="476.44896000000006"/>
    <n v="308.33056000000005"/>
  </r>
  <r>
    <x v="1888"/>
    <s v="GingerFizz"/>
    <n v="319.86944000000011"/>
    <n v="476.7568"/>
    <n v="156.88735999999989"/>
  </r>
  <r>
    <x v="320"/>
    <s v="CitrusSplash"/>
    <n v="523.87123200000019"/>
    <n v="477.27680000000009"/>
    <n v="-46.594432000000097"/>
  </r>
  <r>
    <x v="2355"/>
    <s v="BerryBlast"/>
    <n v="130.67600000000004"/>
    <n v="477.31507200000004"/>
    <n v="346.639072"/>
  </r>
  <r>
    <x v="2810"/>
    <s v="CitrusSplash"/>
    <n v="540.45312000000001"/>
    <n v="477.55468800000011"/>
    <n v="-62.8984319999999"/>
  </r>
  <r>
    <x v="596"/>
    <s v="CitrusSplash"/>
    <n v="200.67840000000004"/>
    <n v="477.57319999999999"/>
    <n v="276.89479999999992"/>
  </r>
  <r>
    <x v="1472"/>
    <s v="CitrusSplash"/>
    <n v="87.635199999999998"/>
    <n v="477.63040000000001"/>
    <n v="389.99520000000001"/>
  </r>
  <r>
    <x v="86"/>
    <s v="MintCooler"/>
    <n v="376.64524800000004"/>
    <n v="477.70444800000013"/>
    <n v="101.05920000000009"/>
  </r>
  <r>
    <x v="16"/>
    <s v="BerryBlast"/>
    <n v="2.9440000000000026"/>
    <n v="477.78119999999996"/>
    <n v="474.83719999999994"/>
  </r>
  <r>
    <x v="2177"/>
    <s v="BerryBlast"/>
    <n v="205.54880000000003"/>
    <n v="477.80200000000002"/>
    <n v="272.25319999999999"/>
  </r>
  <r>
    <x v="1834"/>
    <s v="BerryBlast"/>
    <n v="193.72160000000002"/>
    <n v="478.15560000000005"/>
    <n v="284.43400000000003"/>
  </r>
  <r>
    <x v="2806"/>
    <s v="BerryBlast"/>
    <n v="446.07680000000005"/>
    <n v="478.46246400000001"/>
    <n v="32.385663999999963"/>
  </r>
  <r>
    <x v="2175"/>
    <s v="TropicalTwist"/>
    <n v="52.656000000000006"/>
    <n v="478.67759999999998"/>
    <n v="426.02159999999998"/>
  </r>
  <r>
    <x v="2071"/>
    <s v="MintCooler"/>
    <n v="61.740000000000009"/>
    <n v="478.67759999999998"/>
    <n v="416.93759999999997"/>
  </r>
  <r>
    <x v="816"/>
    <s v="BerryBlast"/>
    <n v="81.376000000000005"/>
    <n v="478.67759999999998"/>
    <n v="397.30160000000001"/>
  </r>
  <r>
    <x v="1145"/>
    <s v="GingerFizz"/>
    <n v="11.820000000000022"/>
    <n v="479.03616"/>
    <n v="467.21615999999995"/>
  </r>
  <r>
    <x v="2048"/>
    <s v="ChocoDelight"/>
    <n v="135.49200000000002"/>
    <n v="479.03616"/>
    <n v="343.54415999999998"/>
  </r>
  <r>
    <x v="983"/>
    <s v="PeachPunch"/>
    <n v="563.55648000000008"/>
    <n v="479.27360000000004"/>
    <n v="-84.282880000000034"/>
  </r>
  <r>
    <x v="263"/>
    <s v="CitrusSplash"/>
    <n v="701.44185600000014"/>
    <n v="479.39923200000004"/>
    <n v="-222.0426240000001"/>
  </r>
  <r>
    <x v="1669"/>
    <s v="FizzBerry"/>
    <n v="33.688000000000017"/>
    <n v="479.57400000000001"/>
    <n v="445.88599999999997"/>
  </r>
  <r>
    <x v="1042"/>
    <s v="FizzBerry"/>
    <n v="80.78"/>
    <n v="479.57400000000001"/>
    <n v="398.79399999999998"/>
  </r>
  <r>
    <x v="2175"/>
    <s v="PeachPunch"/>
    <n v="131.28400000000002"/>
    <n v="480.47039999999998"/>
    <n v="349.18639999999994"/>
  </r>
  <r>
    <x v="1461"/>
    <s v="TropicalTwist"/>
    <n v="315.85862400000008"/>
    <n v="481.06240000000008"/>
    <n v="165.203776"/>
  </r>
  <r>
    <x v="2213"/>
    <s v="LemonZest"/>
    <n v="229.42080000000001"/>
    <n v="481.47320000000013"/>
    <n v="252.05240000000012"/>
  </r>
  <r>
    <x v="2522"/>
    <s v="BerryBlast"/>
    <n v="6.5821440000000013"/>
    <n v="481.69888000000014"/>
    <n v="475.11673600000012"/>
  </r>
  <r>
    <x v="2137"/>
    <s v="MintCooler"/>
    <n v="334.94784000000004"/>
    <n v="481.77792000000011"/>
    <n v="146.83008000000007"/>
  </r>
  <r>
    <x v="2713"/>
    <s v="TropicalTwist"/>
    <n v="83.28400000000002"/>
    <n v="481.90464000000003"/>
    <n v="398.62063999999998"/>
  </r>
  <r>
    <x v="869"/>
    <s v="MangoBliss"/>
    <n v="86.108800000000002"/>
    <n v="482.08159999999998"/>
    <n v="395.97280000000001"/>
  </r>
  <r>
    <x v="2176"/>
    <s v="CitrusSplash"/>
    <n v="22.608000000000004"/>
    <n v="482.26320000000004"/>
    <n v="459.65520000000004"/>
  </r>
  <r>
    <x v="566"/>
    <s v="MintCooler"/>
    <n v="82.280000000000015"/>
    <n v="482.26320000000004"/>
    <n v="399.98320000000001"/>
  </r>
  <r>
    <x v="1210"/>
    <s v="BerryBlast"/>
    <n v="106.55360000000002"/>
    <n v="482.53920000000005"/>
    <n v="375.98560000000003"/>
  </r>
  <r>
    <x v="1297"/>
    <s v="TropicalTwist"/>
    <n v="258.67200000000003"/>
    <n v="482.59744000000012"/>
    <n v="223.92544000000009"/>
  </r>
  <r>
    <x v="1223"/>
    <s v="CitrusSplash"/>
    <n v="163.49120000000005"/>
    <n v="482.71600000000007"/>
    <n v="319.22480000000002"/>
  </r>
  <r>
    <x v="2165"/>
    <s v="ChocoDelight"/>
    <n v="529.46150400000022"/>
    <n v="482.80128000000008"/>
    <n v="-46.660224000000142"/>
  </r>
  <r>
    <x v="1653"/>
    <s v="GingerFizz"/>
    <n v="109.95840000000001"/>
    <n v="482.96352000000007"/>
    <n v="373.00512000000003"/>
  </r>
  <r>
    <x v="829"/>
    <s v="FizzBerry"/>
    <n v="54.328000000000031"/>
    <n v="483.15959999999995"/>
    <n v="428.83159999999992"/>
  </r>
  <r>
    <x v="2403"/>
    <s v="BerryBlast"/>
    <n v="133.858464"/>
    <n v="483.7537536000001"/>
    <n v="349.89528960000007"/>
  </r>
  <r>
    <x v="891"/>
    <s v="TropicalTwist"/>
    <n v="267.14240000000001"/>
    <n v="483.9328000000001"/>
    <n v="216.79040000000009"/>
  </r>
  <r>
    <x v="2227"/>
    <s v="ChocoDelight"/>
    <n v="513.73440000000016"/>
    <n v="484.04079360000009"/>
    <n v="-29.693606400000078"/>
  </r>
  <r>
    <x v="276"/>
    <s v="FizzBerry"/>
    <n v="1.8279999999999994"/>
    <n v="484.05600000000004"/>
    <n v="482.22800000000007"/>
  </r>
  <r>
    <x v="1464"/>
    <s v="PeachPunch"/>
    <n v="30.500000000000007"/>
    <n v="484.05600000000004"/>
    <n v="453.55600000000004"/>
  </r>
  <r>
    <x v="570"/>
    <s v="MangoBliss"/>
    <n v="102.55200000000001"/>
    <n v="484.05600000000004"/>
    <n v="381.50400000000002"/>
  </r>
  <r>
    <x v="2748"/>
    <s v="FizzBerry"/>
    <n v="494.12620800000008"/>
    <n v="484.20652800000011"/>
    <n v="-9.9196799999999712"/>
  </r>
  <r>
    <x v="1891"/>
    <s v="TropicalTwist"/>
    <n v="405.38995199999999"/>
    <n v="484.71072000000004"/>
    <n v="79.320768000000044"/>
  </r>
  <r>
    <x v="2717"/>
    <s v="FizzBerry"/>
    <n v="10.104000000000013"/>
    <n v="484.95240000000007"/>
    <n v="474.84840000000008"/>
  </r>
  <r>
    <x v="821"/>
    <s v="FizzBerry"/>
    <n v="63.788000000000004"/>
    <n v="484.95240000000007"/>
    <n v="421.16440000000006"/>
  </r>
  <r>
    <x v="373"/>
    <s v="MintCooler"/>
    <n v="30.732799999999997"/>
    <n v="485.96600000000001"/>
    <n v="455.23320000000001"/>
  </r>
  <r>
    <x v="988"/>
    <s v="LemonZest"/>
    <n v="94.441599999999994"/>
    <n v="486.22329600000018"/>
    <n v="391.78169600000018"/>
  </r>
  <r>
    <x v="2733"/>
    <s v="MangoBliss"/>
    <n v="417.12307200000009"/>
    <n v="486.64661760000013"/>
    <n v="69.523545600000034"/>
  </r>
  <r>
    <x v="132"/>
    <s v="MintCooler"/>
    <n v="580.37760000000003"/>
    <n v="486.65884800000009"/>
    <n v="-93.718751999999938"/>
  </r>
  <r>
    <x v="541"/>
    <s v="FizzBerry"/>
    <n v="380.36800000000011"/>
    <n v="486.66280000000006"/>
    <n v="106.29479999999995"/>
  </r>
  <r>
    <x v="2623"/>
    <s v="MangoBliss"/>
    <n v="12.036000000000016"/>
    <n v="486.74520000000001"/>
    <n v="474.70920000000001"/>
  </r>
  <r>
    <x v="1790"/>
    <s v="MangoBliss"/>
    <n v="91.555999999999997"/>
    <n v="486.74520000000001"/>
    <n v="395.18920000000003"/>
  </r>
  <r>
    <x v="716"/>
    <s v="FizzBerry"/>
    <n v="316.81920000000008"/>
    <n v="486.79280000000011"/>
    <n v="169.97360000000003"/>
  </r>
  <r>
    <x v="1204"/>
    <s v="FizzBerry"/>
    <n v="200.05017600000002"/>
    <n v="486.97958400000005"/>
    <n v="286.92940800000002"/>
  </r>
  <r>
    <x v="91"/>
    <s v="BerryBlast"/>
    <n v="158.49279999999999"/>
    <n v="487.26600000000002"/>
    <n v="328.77320000000003"/>
  </r>
  <r>
    <x v="598"/>
    <s v="GingerFizz"/>
    <n v="156.65600000000001"/>
    <n v="487.41680000000014"/>
    <n v="330.76080000000013"/>
  </r>
  <r>
    <x v="1706"/>
    <s v="MangoBliss"/>
    <n v="43.304000000000002"/>
    <n v="487.64159999999998"/>
    <n v="444.33759999999995"/>
  </r>
  <r>
    <x v="1962"/>
    <s v="MintCooler"/>
    <n v="631.19424000000015"/>
    <n v="487.71008000000012"/>
    <n v="-143.48416000000003"/>
  </r>
  <r>
    <x v="146"/>
    <s v="LemonZest"/>
    <n v="292.675296"/>
    <n v="487.78329600000006"/>
    <n v="195.10800000000006"/>
  </r>
  <r>
    <x v="826"/>
    <s v="MintCooler"/>
    <n v="236.31360000000001"/>
    <n v="488.28416000000004"/>
    <n v="251.97056000000003"/>
  </r>
  <r>
    <x v="2637"/>
    <s v="GingerFizz"/>
    <n v="36.508800000000001"/>
    <n v="488.52128000000005"/>
    <n v="452.01248000000004"/>
  </r>
  <r>
    <x v="1890"/>
    <s v="PeachPunch"/>
    <n v="147.16400000000004"/>
    <n v="488.53800000000001"/>
    <n v="341.37399999999997"/>
  </r>
  <r>
    <x v="1121"/>
    <s v="CitrusSplash"/>
    <n v="11.844000000000005"/>
    <n v="489.07584000000003"/>
    <n v="477.23184000000003"/>
  </r>
  <r>
    <x v="1789"/>
    <s v="MangoBliss"/>
    <n v="261.36960000000005"/>
    <n v="489.27840000000009"/>
    <n v="227.90880000000004"/>
  </r>
  <r>
    <x v="567"/>
    <s v="MintCooler"/>
    <n v="592.37376000000006"/>
    <n v="489.42216960000007"/>
    <n v="-102.95159039999999"/>
  </r>
  <r>
    <x v="1545"/>
    <s v="LemonZest"/>
    <n v="126.944"/>
    <n v="489.43440000000004"/>
    <n v="362.49040000000002"/>
  </r>
  <r>
    <x v="283"/>
    <s v="GingerFizz"/>
    <n v="445.33152000000013"/>
    <n v="490.61376000000007"/>
    <n v="45.282239999999945"/>
  </r>
  <r>
    <x v="123"/>
    <s v="CitrusSplash"/>
    <n v="95.321472000000028"/>
    <n v="490.8321600000001"/>
    <n v="395.51068800000007"/>
  </r>
  <r>
    <x v="338"/>
    <s v="FizzBerry"/>
    <n v="384.3321600000001"/>
    <n v="490.98216960000013"/>
    <n v="106.65000960000003"/>
  </r>
  <r>
    <x v="701"/>
    <s v="CitrusSplash"/>
    <n v="96.240000000000009"/>
    <n v="491.22719999999998"/>
    <n v="394.98719999999997"/>
  </r>
  <r>
    <x v="630"/>
    <s v="MintCooler"/>
    <n v="183.67200000000003"/>
    <n v="491.22719999999998"/>
    <n v="307.55519999999996"/>
  </r>
  <r>
    <x v="372"/>
    <s v="PeachPunch"/>
    <n v="96.185600000000022"/>
    <n v="491.83680000000004"/>
    <n v="395.65120000000002"/>
  </r>
  <r>
    <x v="2802"/>
    <s v="CitrusSplash"/>
    <n v="511.76505600000013"/>
    <n v="491.93664000000007"/>
    <n v="-19.828416000000061"/>
  </r>
  <r>
    <x v="1093"/>
    <s v="LemonZest"/>
    <n v="71.64400000000002"/>
    <n v="492.12360000000001"/>
    <n v="420.4796"/>
  </r>
  <r>
    <x v="1409"/>
    <s v="TropicalTwist"/>
    <n v="637.60550400000011"/>
    <n v="492.82771200000013"/>
    <n v="-144.77779199999998"/>
  </r>
  <r>
    <x v="907"/>
    <s v="ChocoDelight"/>
    <n v="191.14560000000006"/>
    <n v="492.91008000000011"/>
    <n v="301.76448000000005"/>
  </r>
  <r>
    <x v="1337"/>
    <s v="ChocoDelight"/>
    <n v="21.724000000000004"/>
    <n v="493.02"/>
    <n v="471.29599999999999"/>
  </r>
  <r>
    <x v="2593"/>
    <s v="BerryBlast"/>
    <n v="15.096000000000004"/>
    <n v="493.37856000000011"/>
    <n v="478.2825600000001"/>
  </r>
  <r>
    <x v="512"/>
    <s v="BerryBlast"/>
    <n v="430.32800000000009"/>
    <n v="493.37856000000011"/>
    <n v="63.050560000000019"/>
  </r>
  <r>
    <x v="879"/>
    <s v="PeachPunch"/>
    <n v="235.44768000000005"/>
    <n v="493.54131840000002"/>
    <n v="258.09363839999997"/>
  </r>
  <r>
    <x v="31"/>
    <s v="TropicalTwist"/>
    <n v="641.55072000000018"/>
    <n v="493.71828480000011"/>
    <n v="-147.83243520000008"/>
  </r>
  <r>
    <x v="549"/>
    <s v="MangoBliss"/>
    <n v="208.208"/>
    <n v="493.87000000000006"/>
    <n v="285.66200000000003"/>
  </r>
  <r>
    <x v="744"/>
    <s v="MintCooler"/>
    <n v="50.392000000000003"/>
    <n v="493.91640000000001"/>
    <n v="443.52440000000001"/>
  </r>
  <r>
    <x v="1357"/>
    <s v="ChocoDelight"/>
    <n v="61.672000000000011"/>
    <n v="493.91640000000001"/>
    <n v="432.24439999999998"/>
  </r>
  <r>
    <x v="1507"/>
    <s v="CitrusSplash"/>
    <n v="100.8768"/>
    <n v="493.91640000000001"/>
    <n v="393.03960000000001"/>
  </r>
  <r>
    <x v="2591"/>
    <s v="GingerFizz"/>
    <n v="279.99680000000006"/>
    <n v="494.15600000000018"/>
    <n v="214.15920000000011"/>
  </r>
  <r>
    <x v="2257"/>
    <s v="FizzBerry"/>
    <n v="94.981056000000009"/>
    <n v="494.26515840000013"/>
    <n v="399.28410240000011"/>
  </r>
  <r>
    <x v="2514"/>
    <s v="LemonZest"/>
    <n v="33.631488000000012"/>
    <n v="494.47840000000014"/>
    <n v="460.84691200000015"/>
  </r>
  <r>
    <x v="2102"/>
    <s v="LemonZest"/>
    <n v="34.552000000000007"/>
    <n v="494.81280000000004"/>
    <n v="460.26080000000002"/>
  </r>
  <r>
    <x v="1638"/>
    <s v="ChocoDelight"/>
    <n v="258.04480000000001"/>
    <n v="494.81952000000013"/>
    <n v="236.77472000000012"/>
  </r>
  <r>
    <x v="111"/>
    <s v="PeachPunch"/>
    <n v="403.44960000000009"/>
    <n v="495.46773120000006"/>
    <n v="92.018131199999971"/>
  </r>
  <r>
    <x v="163"/>
    <s v="MangoBliss"/>
    <n v="543.78624000000013"/>
    <n v="495.54336000000012"/>
    <n v="-48.242880000000014"/>
  </r>
  <r>
    <x v="540"/>
    <s v="CitrusSplash"/>
    <n v="445.54752000000008"/>
    <n v="495.54685440000014"/>
    <n v="49.999334400000066"/>
  </r>
  <r>
    <x v="2818"/>
    <s v="FizzBerry"/>
    <n v="82.512"/>
    <n v="495.70920000000001"/>
    <n v="413.19720000000001"/>
  </r>
  <r>
    <x v="418"/>
    <s v="MintCooler"/>
    <n v="169.16000000000003"/>
    <n v="495.70920000000001"/>
    <n v="326.54919999999998"/>
  </r>
  <r>
    <x v="2249"/>
    <s v="BerryBlast"/>
    <n v="152.52160000000001"/>
    <n v="496.00720000000007"/>
    <n v="343.48560000000009"/>
  </r>
  <r>
    <x v="2275"/>
    <s v="MangoBliss"/>
    <n v="200.67840000000001"/>
    <n v="496.20430080000006"/>
    <n v="295.52590080000004"/>
  </r>
  <r>
    <x v="2461"/>
    <s v="BerryBlast"/>
    <n v="102.22400000000002"/>
    <n v="496.24704000000003"/>
    <n v="394.02304000000004"/>
  </r>
  <r>
    <x v="1058"/>
    <s v="FizzBerry"/>
    <n v="5.1488000000000005"/>
    <n v="496.40240000000011"/>
    <n v="491.25360000000012"/>
  </r>
  <r>
    <x v="978"/>
    <s v="TropicalTwist"/>
    <n v="172.15680000000003"/>
    <n v="496.4128"/>
    <n v="324.25599999999997"/>
  </r>
  <r>
    <x v="2841"/>
    <s v="LemonZest"/>
    <n v="8.2760000000000105"/>
    <n v="496.60560000000004"/>
    <n v="488.32960000000003"/>
  </r>
  <r>
    <x v="163"/>
    <s v="MintCooler"/>
    <n v="67.171999999999997"/>
    <n v="496.60560000000004"/>
    <n v="429.43360000000007"/>
  </r>
  <r>
    <x v="1718"/>
    <s v="GingerFizz"/>
    <n v="400.20403200000004"/>
    <n v="497.00768000000011"/>
    <n v="96.803648000000067"/>
  </r>
  <r>
    <x v="2179"/>
    <s v="ChocoDelight"/>
    <n v="365.94950400000005"/>
    <n v="497.49024000000009"/>
    <n v="131.54073600000004"/>
  </r>
  <r>
    <x v="1466"/>
    <s v="GingerFizz"/>
    <n v="85.923200000000023"/>
    <n v="497.50200000000007"/>
    <n v="411.57880000000006"/>
  </r>
  <r>
    <x v="1803"/>
    <s v="LemonZest"/>
    <n v="9.3680000000000234"/>
    <n v="497.68128000000007"/>
    <n v="488.31328000000008"/>
  </r>
  <r>
    <x v="2076"/>
    <s v="TropicalTwist"/>
    <n v="175.9136"/>
    <n v="497.72320000000013"/>
    <n v="321.80960000000016"/>
  </r>
  <r>
    <x v="1379"/>
    <s v="MangoBliss"/>
    <n v="77.996800000000007"/>
    <n v="497.83136000000007"/>
    <n v="419.83456000000007"/>
  </r>
  <r>
    <x v="467"/>
    <s v="GingerFizz"/>
    <n v="571.16160000000013"/>
    <n v="498.38530560000009"/>
    <n v="-72.77629440000004"/>
  </r>
  <r>
    <x v="2236"/>
    <s v="MintCooler"/>
    <n v="49.004000000000019"/>
    <n v="498.39839999999998"/>
    <n v="449.39439999999996"/>
  </r>
  <r>
    <x v="982"/>
    <s v="FizzBerry"/>
    <n v="118.444"/>
    <n v="498.39839999999998"/>
    <n v="379.95439999999996"/>
  </r>
  <r>
    <x v="1531"/>
    <s v="ChocoDelight"/>
    <n v="568.99027200000012"/>
    <n v="498.82909440000003"/>
    <n v="-70.161177600000087"/>
  </r>
  <r>
    <x v="636"/>
    <s v="TropicalTwist"/>
    <n v="492.07871999999998"/>
    <n v="499.1625600000001"/>
    <n v="7.0838400000001229"/>
  </r>
  <r>
    <x v="508"/>
    <s v="GingerFizz"/>
    <n v="43.956000000000003"/>
    <n v="499.29480000000001"/>
    <n v="455.33879999999999"/>
  </r>
  <r>
    <x v="1909"/>
    <s v="GingerFizz"/>
    <n v="44.488"/>
    <n v="499.29480000000001"/>
    <n v="454.80680000000001"/>
  </r>
  <r>
    <x v="1835"/>
    <s v="GingerFizz"/>
    <n v="160.14400000000001"/>
    <n v="499.29480000000001"/>
    <n v="339.1508"/>
  </r>
  <r>
    <x v="1845"/>
    <s v="ChocoDelight"/>
    <n v="253.70880000000002"/>
    <n v="499.29480000000001"/>
    <n v="245.58599999999998"/>
  </r>
  <r>
    <x v="293"/>
    <s v="MintCooler"/>
    <n v="448.42214400000012"/>
    <n v="499.5561792000002"/>
    <n v="51.134035200000085"/>
  </r>
  <r>
    <x v="2705"/>
    <s v="MintCooler"/>
    <n v="44.760768000000013"/>
    <n v="499.63180800000015"/>
    <n v="454.87104000000011"/>
  </r>
  <r>
    <x v="1390"/>
    <s v="PeachPunch"/>
    <n v="343.43520000000001"/>
    <n v="500.18691840000008"/>
    <n v="156.75171840000007"/>
  </r>
  <r>
    <x v="109"/>
    <s v="BerryBlast"/>
    <n v="466.72240000000011"/>
    <n v="500.26291200000009"/>
    <n v="33.540511999999978"/>
  </r>
  <r>
    <x v="717"/>
    <s v="ChocoDelight"/>
    <n v="143.10000000000002"/>
    <n v="501.08760000000001"/>
    <n v="357.98759999999999"/>
  </r>
  <r>
    <x v="1313"/>
    <s v="CitrusSplash"/>
    <n v="145.84399999999999"/>
    <n v="501.08760000000001"/>
    <n v="355.24360000000001"/>
  </r>
  <r>
    <x v="539"/>
    <s v="PeachPunch"/>
    <n v="239.75731200000001"/>
    <n v="501.64283520000009"/>
    <n v="261.88552320000008"/>
  </r>
  <r>
    <x v="2330"/>
    <s v="LemonZest"/>
    <n v="85.664000000000001"/>
    <n v="501.98400000000004"/>
    <n v="416.32000000000005"/>
  </r>
  <r>
    <x v="496"/>
    <s v="TropicalTwist"/>
    <n v="43.332000000000022"/>
    <n v="501.98400000000015"/>
    <n v="458.65200000000016"/>
  </r>
  <r>
    <x v="1143"/>
    <s v="BerryBlast"/>
    <n v="386.20800000000003"/>
    <n v="501.99760000000015"/>
    <n v="115.78960000000012"/>
  </r>
  <r>
    <x v="2735"/>
    <s v="BerryBlast"/>
    <n v="42.918399999999998"/>
    <n v="502.07040000000006"/>
    <n v="459.15200000000004"/>
  </r>
  <r>
    <x v="2007"/>
    <s v="LemonZest"/>
    <n v="365.89478400000007"/>
    <n v="502.61952000000002"/>
    <n v="136.72473599999995"/>
  </r>
  <r>
    <x v="2803"/>
    <s v="PeachPunch"/>
    <n v="61.920000000000016"/>
    <n v="502.88039999999995"/>
    <n v="440.96039999999994"/>
  </r>
  <r>
    <x v="2232"/>
    <s v="BerryBlast"/>
    <n v="303.94156800000002"/>
    <n v="503.09725440000005"/>
    <n v="199.15568640000004"/>
  </r>
  <r>
    <x v="1415"/>
    <s v="TropicalTwist"/>
    <n v="144.72"/>
    <n v="503.41824000000008"/>
    <n v="358.69824000000006"/>
  </r>
  <r>
    <x v="1827"/>
    <s v="GingerFizz"/>
    <n v="223.54780800000003"/>
    <n v="503.71776000000011"/>
    <n v="280.16995200000008"/>
  </r>
  <r>
    <x v="1148"/>
    <s v="ChocoDelight"/>
    <n v="69.948000000000008"/>
    <n v="503.77679999999998"/>
    <n v="433.8288"/>
  </r>
  <r>
    <x v="2606"/>
    <s v="PeachPunch"/>
    <n v="249.2192"/>
    <n v="504.61632000000009"/>
    <n v="255.39712000000009"/>
  </r>
  <r>
    <x v="787"/>
    <s v="MintCooler"/>
    <n v="55.992000000000019"/>
    <n v="504.67320000000007"/>
    <n v="448.68120000000005"/>
  </r>
  <r>
    <x v="1197"/>
    <s v="FizzBerry"/>
    <n v="129.33200000000002"/>
    <n v="504.67320000000007"/>
    <n v="375.34120000000007"/>
  </r>
  <r>
    <x v="2608"/>
    <s v="MintCooler"/>
    <n v="139.67200000000003"/>
    <n v="504.67320000000007"/>
    <n v="365.00120000000004"/>
  </r>
  <r>
    <x v="2246"/>
    <s v="LemonZest"/>
    <n v="142.40400000000002"/>
    <n v="504.67320000000007"/>
    <n v="362.26920000000007"/>
  </r>
  <r>
    <x v="1998"/>
    <s v="MangoBliss"/>
    <n v="223.25760000000002"/>
    <n v="504.67320000000007"/>
    <n v="281.41560000000004"/>
  </r>
  <r>
    <x v="1324"/>
    <s v="ChocoDelight"/>
    <n v="275.10400000000004"/>
    <n v="504.67320000000007"/>
    <n v="229.56920000000002"/>
  </r>
  <r>
    <x v="2744"/>
    <s v="PeachPunch"/>
    <n v="259.55520000000001"/>
    <n v="504.70842240000013"/>
    <n v="245.15322240000012"/>
  </r>
  <r>
    <x v="800"/>
    <s v="MintCooler"/>
    <n v="601.17465600000003"/>
    <n v="504.75110400000011"/>
    <n v="-96.423551999999916"/>
  </r>
  <r>
    <x v="2605"/>
    <s v="LemonZest"/>
    <n v="341.64633600000008"/>
    <n v="505.43176320000015"/>
    <n v="163.78542720000007"/>
  </r>
  <r>
    <x v="529"/>
    <s v="LemonZest"/>
    <n v="60.292000000000009"/>
    <n v="505.56959999999998"/>
    <n v="445.27759999999995"/>
  </r>
  <r>
    <x v="1579"/>
    <s v="PeachPunch"/>
    <n v="293.76576000000006"/>
    <n v="505.68128000000013"/>
    <n v="211.91552000000007"/>
  </r>
  <r>
    <x v="799"/>
    <s v="LemonZest"/>
    <n v="67.462400000000017"/>
    <n v="506.97920000000016"/>
    <n v="439.51680000000016"/>
  </r>
  <r>
    <x v="1399"/>
    <s v="BerryBlast"/>
    <n v="21.563999999999993"/>
    <n v="507.36240000000004"/>
    <n v="485.79840000000002"/>
  </r>
  <r>
    <x v="428"/>
    <s v="FizzBerry"/>
    <n v="57.411200000000008"/>
    <n v="507.36240000000004"/>
    <n v="449.95120000000003"/>
  </r>
  <r>
    <x v="2014"/>
    <s v="LemonZest"/>
    <n v="60.584000000000003"/>
    <n v="507.36240000000004"/>
    <n v="446.77840000000003"/>
  </r>
  <r>
    <x v="2278"/>
    <s v="BerryBlast"/>
    <n v="70.936000000000007"/>
    <n v="507.36240000000004"/>
    <n v="436.42640000000006"/>
  </r>
  <r>
    <x v="2287"/>
    <s v="ChocoDelight"/>
    <n v="187.19680000000005"/>
    <n v="507.43264000000011"/>
    <n v="320.23584000000005"/>
  </r>
  <r>
    <x v="2410"/>
    <s v="MangoBliss"/>
    <n v="245.39520000000005"/>
    <n v="507.8164000000001"/>
    <n v="262.42120000000006"/>
  </r>
  <r>
    <x v="227"/>
    <s v="TropicalTwist"/>
    <n v="18.599999999999994"/>
    <n v="508.25880000000001"/>
    <n v="489.65880000000004"/>
  </r>
  <r>
    <x v="659"/>
    <s v="PeachPunch"/>
    <n v="78.720000000000027"/>
    <n v="508.25880000000001"/>
    <n v="429.53879999999998"/>
  </r>
  <r>
    <x v="513"/>
    <s v="GingerFizz"/>
    <n v="153.89600000000002"/>
    <n v="508.25880000000001"/>
    <n v="354.36279999999999"/>
  </r>
  <r>
    <x v="2587"/>
    <s v="GingerFizz"/>
    <n v="315.91411199999999"/>
    <n v="508.8645120000001"/>
    <n v="192.95040000000012"/>
  </r>
  <r>
    <x v="2409"/>
    <s v="GingerFizz"/>
    <n v="69.179999999999978"/>
    <n v="509.15520000000004"/>
    <n v="439.97520000000009"/>
  </r>
  <r>
    <x v="2070"/>
    <s v="ChocoDelight"/>
    <n v="205.29408000000004"/>
    <n v="509.25638400000008"/>
    <n v="303.96230400000002"/>
  </r>
  <r>
    <x v="600"/>
    <s v="CitrusSplash"/>
    <n v="99.033600000000007"/>
    <n v="509.42320000000007"/>
    <n v="410.38960000000009"/>
  </r>
  <r>
    <x v="1178"/>
    <s v="ChocoDelight"/>
    <n v="195.103488"/>
    <n v="509.91782400000011"/>
    <n v="314.81433600000014"/>
  </r>
  <r>
    <x v="2678"/>
    <s v="MintCooler"/>
    <n v="70.312000000000012"/>
    <n v="510.05160000000006"/>
    <n v="439.73960000000005"/>
  </r>
  <r>
    <x v="1956"/>
    <s v="LemonZest"/>
    <n v="71.724000000000018"/>
    <n v="510.05160000000006"/>
    <n v="438.32760000000007"/>
  </r>
  <r>
    <x v="1383"/>
    <s v="MintCooler"/>
    <n v="223.39353600000004"/>
    <n v="510.17391360000005"/>
    <n v="286.78037760000001"/>
  </r>
  <r>
    <x v="2302"/>
    <s v="BerryBlast"/>
    <n v="14.335999999999984"/>
    <n v="510.35996160000008"/>
    <n v="496.02396160000012"/>
  </r>
  <r>
    <x v="1483"/>
    <s v="PeachPunch"/>
    <n v="135.75360000000003"/>
    <n v="510.78560000000004"/>
    <n v="375.03200000000004"/>
  </r>
  <r>
    <x v="1327"/>
    <s v="LemonZest"/>
    <n v="190.96960000000001"/>
    <n v="510.90520000000004"/>
    <n v="319.93560000000002"/>
  </r>
  <r>
    <x v="2477"/>
    <s v="BerryBlast"/>
    <n v="690.97536000000002"/>
    <n v="511.01856000000009"/>
    <n v="-179.95679999999993"/>
  </r>
  <r>
    <x v="1296"/>
    <s v="BerryBlast"/>
    <n v="315.29155200000002"/>
    <n v="511.03416000000021"/>
    <n v="195.74260800000019"/>
  </r>
  <r>
    <x v="2089"/>
    <s v="MangoBliss"/>
    <n v="169.89120000000003"/>
    <n v="511.48240000000004"/>
    <n v="341.59120000000001"/>
  </r>
  <r>
    <x v="2542"/>
    <s v="PeachPunch"/>
    <n v="299.86944"/>
    <n v="511.58215680000012"/>
    <n v="211.71271680000012"/>
  </r>
  <r>
    <x v="949"/>
    <s v="ChocoDelight"/>
    <n v="276.91392000000008"/>
    <n v="511.65129600000012"/>
    <n v="234.73737600000004"/>
  </r>
  <r>
    <x v="2084"/>
    <s v="BerryBlast"/>
    <n v="177.58080000000001"/>
    <n v="511.68000000000012"/>
    <n v="334.09920000000011"/>
  </r>
  <r>
    <x v="641"/>
    <s v="GingerFizz"/>
    <n v="119.56800000000001"/>
    <n v="511.92960000000005"/>
    <n v="392.36160000000007"/>
  </r>
  <r>
    <x v="1993"/>
    <s v="MintCooler"/>
    <n v="251.93600000000004"/>
    <n v="512.00760000000014"/>
    <n v="260.0716000000001"/>
  </r>
  <r>
    <x v="2143"/>
    <s v="FizzBerry"/>
    <n v="205.88159999999999"/>
    <n v="512.3996800000001"/>
    <n v="306.51808000000011"/>
  </r>
  <r>
    <x v="2482"/>
    <s v="CitrusSplash"/>
    <n v="517.02272000000016"/>
    <n v="512.5744000000002"/>
    <n v="-4.448319999999967"/>
  </r>
  <r>
    <x v="2423"/>
    <s v="BerryBlast"/>
    <n v="670.67654400000004"/>
    <n v="512.67914880000001"/>
    <n v="-157.99739520000003"/>
  </r>
  <r>
    <x v="2788"/>
    <s v="ChocoDelight"/>
    <n v="202.63679999999999"/>
    <n v="512.70024000000012"/>
    <n v="310.06344000000013"/>
  </r>
  <r>
    <x v="1453"/>
    <s v="BerryBlast"/>
    <n v="21.116"/>
    <n v="512.74079999999992"/>
    <n v="491.62479999999994"/>
  </r>
  <r>
    <x v="203"/>
    <s v="LemonZest"/>
    <n v="556.85337600000014"/>
    <n v="512.83065600000009"/>
    <n v="-44.022720000000049"/>
  </r>
  <r>
    <x v="1400"/>
    <s v="MintCooler"/>
    <n v="160.45760000000004"/>
    <n v="513.09440000000018"/>
    <n v="352.63680000000011"/>
  </r>
  <r>
    <x v="1132"/>
    <s v="PeachPunch"/>
    <n v="379.64716800000002"/>
    <n v="513.14848000000006"/>
    <n v="133.50131200000004"/>
  </r>
  <r>
    <x v="2196"/>
    <s v="MintCooler"/>
    <n v="151.98000000000002"/>
    <n v="513.45792000000006"/>
    <n v="361.47792000000004"/>
  </r>
  <r>
    <x v="465"/>
    <s v="FizzBerry"/>
    <n v="29.132000000000005"/>
    <n v="513.63720000000001"/>
    <n v="484.5052"/>
  </r>
  <r>
    <x v="1721"/>
    <s v="PeachPunch"/>
    <n v="231.00800000000001"/>
    <n v="514.10944000000018"/>
    <n v="283.10144000000014"/>
  </r>
  <r>
    <x v="2072"/>
    <s v="BerryBlast"/>
    <n v="221.96800000000005"/>
    <n v="514.42144000000019"/>
    <n v="292.45344000000011"/>
  </r>
  <r>
    <x v="614"/>
    <s v="FizzBerry"/>
    <n v="5.8080000000000211"/>
    <n v="514.53360000000009"/>
    <n v="508.7256000000001"/>
  </r>
  <r>
    <x v="772"/>
    <s v="MintCooler"/>
    <n v="352.77139200000011"/>
    <n v="514.58209920000013"/>
    <n v="161.81070720000002"/>
  </r>
  <r>
    <x v="2155"/>
    <s v="ChocoDelight"/>
    <n v="240.31680000000003"/>
    <n v="514.65440000000001"/>
    <n v="274.33759999999995"/>
  </r>
  <r>
    <x v="1590"/>
    <s v="GingerFizz"/>
    <n v="131.18841600000005"/>
    <n v="514.77828480000016"/>
    <n v="383.58986880000009"/>
  </r>
  <r>
    <x v="2677"/>
    <s v="FizzBerry"/>
    <n v="51.372800000000012"/>
    <n v="514.80000000000018"/>
    <n v="463.4272000000002"/>
  </r>
  <r>
    <x v="2673"/>
    <s v="PeachPunch"/>
    <n v="241.80480000000003"/>
    <n v="514.83120000000008"/>
    <n v="273.02640000000008"/>
  </r>
  <r>
    <x v="1994"/>
    <s v="CitrusSplash"/>
    <n v="148.00960000000001"/>
    <n v="515.04128000000014"/>
    <n v="367.03168000000016"/>
  </r>
  <r>
    <x v="2334"/>
    <s v="TropicalTwist"/>
    <n v="456.69120000000015"/>
    <n v="515.2545216000002"/>
    <n v="58.563321600000052"/>
  </r>
  <r>
    <x v="1356"/>
    <s v="TropicalTwist"/>
    <n v="392.72928000000007"/>
    <n v="515.40403200000014"/>
    <n v="122.67475200000007"/>
  </r>
  <r>
    <x v="2367"/>
    <s v="LemonZest"/>
    <n v="32.176000000000002"/>
    <n v="515.42999999999995"/>
    <n v="483.25399999999996"/>
  </r>
  <r>
    <x v="1261"/>
    <s v="TropicalTwist"/>
    <n v="521.0747520000001"/>
    <n v="516.25167360000012"/>
    <n v="-4.8230783999999858"/>
  </r>
  <r>
    <x v="2435"/>
    <s v="GingerFizz"/>
    <n v="12.108000000000004"/>
    <n v="516.32640000000004"/>
    <n v="504.21840000000003"/>
  </r>
  <r>
    <x v="1806"/>
    <s v="MintCooler"/>
    <n v="103.32800000000002"/>
    <n v="516.32640000000004"/>
    <n v="412.9984"/>
  </r>
  <r>
    <x v="586"/>
    <s v="ChocoDelight"/>
    <n v="111.768"/>
    <n v="516.32640000000004"/>
    <n v="404.55840000000001"/>
  </r>
  <r>
    <x v="679"/>
    <s v="LemonZest"/>
    <n v="204.19200000000001"/>
    <n v="516.32640000000004"/>
    <n v="312.13440000000003"/>
  </r>
  <r>
    <x v="349"/>
    <s v="PeachPunch"/>
    <n v="254.38080000000005"/>
    <n v="516.40160000000003"/>
    <n v="262.02080000000001"/>
  </r>
  <r>
    <x v="159"/>
    <s v="GingerFizz"/>
    <n v="195.54880000000003"/>
    <n v="516.50040000000001"/>
    <n v="320.95159999999998"/>
  </r>
  <r>
    <x v="2057"/>
    <s v="MangoBliss"/>
    <n v="84.224064000000013"/>
    <n v="516.69246720000012"/>
    <n v="432.46840320000013"/>
  </r>
  <r>
    <x v="2303"/>
    <s v="ChocoDelight"/>
    <n v="110.04000000000002"/>
    <n v="517.22280000000001"/>
    <n v="407.18279999999999"/>
  </r>
  <r>
    <x v="1403"/>
    <s v="CitrusSplash"/>
    <n v="174.45760000000004"/>
    <n v="517.31680000000006"/>
    <n v="342.85919999999999"/>
  </r>
  <r>
    <x v="1744"/>
    <s v="ChocoDelight"/>
    <n v="164.82240000000002"/>
    <n v="517.9824000000001"/>
    <n v="353.16000000000008"/>
  </r>
  <r>
    <x v="288"/>
    <s v="FizzBerry"/>
    <n v="7.2240000000000038"/>
    <n v="518.11919999999998"/>
    <n v="510.89519999999999"/>
  </r>
  <r>
    <x v="2558"/>
    <s v="MangoBliss"/>
    <n v="21.655999999999992"/>
    <n v="518.11919999999998"/>
    <n v="496.46319999999997"/>
  </r>
  <r>
    <x v="342"/>
    <s v="MintCooler"/>
    <n v="44.516000000000005"/>
    <n v="518.11919999999998"/>
    <n v="473.60319999999996"/>
  </r>
  <r>
    <x v="2456"/>
    <s v="GingerFizz"/>
    <n v="85.396000000000015"/>
    <n v="518.11919999999998"/>
    <n v="432.72319999999996"/>
  </r>
  <r>
    <x v="1520"/>
    <s v="LemonZest"/>
    <n v="157.34400000000005"/>
    <n v="518.19040000000007"/>
    <n v="360.84640000000002"/>
  </r>
  <r>
    <x v="2486"/>
    <s v="BerryBlast"/>
    <n v="482.09680000000003"/>
    <n v="518.62118400000008"/>
    <n v="36.524384000000055"/>
  </r>
  <r>
    <x v="646"/>
    <s v="MintCooler"/>
    <n v="0.55599999999999739"/>
    <n v="519.01560000000006"/>
    <n v="518.45960000000002"/>
  </r>
  <r>
    <x v="918"/>
    <s v="BerryBlast"/>
    <n v="24.756"/>
    <n v="519.01560000000006"/>
    <n v="494.25960000000009"/>
  </r>
  <r>
    <x v="258"/>
    <s v="PeachPunch"/>
    <n v="160.00400000000002"/>
    <n v="519.01560000000006"/>
    <n v="359.01160000000004"/>
  </r>
  <r>
    <x v="2820"/>
    <s v="FizzBerry"/>
    <n v="681.30086400000005"/>
    <n v="519.04320000000007"/>
    <n v="-162.25766399999998"/>
  </r>
  <r>
    <x v="1397"/>
    <s v="MangoBliss"/>
    <n v="60.073600000000013"/>
    <n v="519.13679999999999"/>
    <n v="459.06319999999999"/>
  </r>
  <r>
    <x v="730"/>
    <s v="MintCooler"/>
    <n v="78.224000000000018"/>
    <n v="519.19488000000001"/>
    <n v="440.97087999999997"/>
  </r>
  <r>
    <x v="2256"/>
    <s v="TropicalTwist"/>
    <n v="665.59852799999999"/>
    <n v="519.5843328000002"/>
    <n v="-146.01419519999979"/>
  </r>
  <r>
    <x v="955"/>
    <s v="BerryBlast"/>
    <n v="31.636000000000024"/>
    <n v="519.76857600000005"/>
    <n v="488.13257600000003"/>
  </r>
  <r>
    <x v="515"/>
    <s v="BerryBlast"/>
    <n v="473.36320000000012"/>
    <n v="519.76857600000005"/>
    <n v="46.405375999999933"/>
  </r>
  <r>
    <x v="859"/>
    <s v="CitrusSplash"/>
    <n v="227.18719999999999"/>
    <n v="519.78784000000019"/>
    <n v="292.60064000000023"/>
  </r>
  <r>
    <x v="1171"/>
    <s v="PeachPunch"/>
    <n v="10.876000000000001"/>
    <n v="519.91200000000003"/>
    <n v="509.03600000000006"/>
  </r>
  <r>
    <x v="2027"/>
    <s v="BerryBlast"/>
    <n v="119.90000000000003"/>
    <n v="519.91200000000003"/>
    <n v="400.012"/>
  </r>
  <r>
    <x v="1521"/>
    <s v="BerryBlast"/>
    <n v="252.84480000000005"/>
    <n v="519.91200000000003"/>
    <n v="267.06719999999996"/>
  </r>
  <r>
    <x v="1385"/>
    <s v="MangoBliss"/>
    <n v="73.401600000000016"/>
    <n v="519.91680000000019"/>
    <n v="446.51520000000016"/>
  </r>
  <r>
    <x v="1732"/>
    <s v="ChocoDelight"/>
    <n v="547.57900800000004"/>
    <n v="520.06156800000008"/>
    <n v="-27.517439999999965"/>
  </r>
  <r>
    <x v="2125"/>
    <s v="TropicalTwist"/>
    <n v="701.84064000000023"/>
    <n v="520.26524160000008"/>
    <n v="-181.57539840000015"/>
  </r>
  <r>
    <x v="578"/>
    <s v="TropicalTwist"/>
    <n v="75.996000000000024"/>
    <n v="520.80840000000001"/>
    <n v="444.81239999999997"/>
  </r>
  <r>
    <x v="1295"/>
    <s v="BerryBlast"/>
    <n v="619.55520000000013"/>
    <n v="520.86053760000016"/>
    <n v="-98.69466239999997"/>
  </r>
  <r>
    <x v="1518"/>
    <s v="TropicalTwist"/>
    <n v="225.40876799999998"/>
    <n v="521.26339199999995"/>
    <n v="295.85462399999994"/>
  </r>
  <r>
    <x v="169"/>
    <s v="MangoBliss"/>
    <n v="174.80320000000003"/>
    <n v="521.36240000000009"/>
    <n v="346.55920000000003"/>
  </r>
  <r>
    <x v="2003"/>
    <s v="ChocoDelight"/>
    <n v="108.41395200000002"/>
    <n v="521.38644480000016"/>
    <n v="412.97249280000017"/>
  </r>
  <r>
    <x v="2360"/>
    <s v="ChocoDelight"/>
    <n v="84.50800000000001"/>
    <n v="521.70479999999998"/>
    <n v="437.19679999999994"/>
  </r>
  <r>
    <x v="1373"/>
    <s v="MintCooler"/>
    <n v="86.056000000000012"/>
    <n v="521.70479999999998"/>
    <n v="435.64879999999994"/>
  </r>
  <r>
    <x v="1403"/>
    <s v="PeachPunch"/>
    <n v="162.80000000000001"/>
    <n v="521.70479999999998"/>
    <n v="358.90479999999997"/>
  </r>
  <r>
    <x v="1246"/>
    <s v="BerryBlast"/>
    <n v="246.08960000000002"/>
    <n v="521.85120000000006"/>
    <n v="275.76160000000004"/>
  </r>
  <r>
    <x v="272"/>
    <s v="GingerFizz"/>
    <n v="159.83270400000004"/>
    <n v="521.97500160000004"/>
    <n v="362.14229760000001"/>
  </r>
  <r>
    <x v="241"/>
    <s v="BerryBlast"/>
    <n v="99.356000000000023"/>
    <n v="523.21075200000007"/>
    <n v="423.85475200000008"/>
  </r>
  <r>
    <x v="1058"/>
    <s v="CitrusSplash"/>
    <n v="49.048000000000002"/>
    <n v="523.49760000000003"/>
    <n v="474.44960000000003"/>
  </r>
  <r>
    <x v="194"/>
    <s v="ChocoDelight"/>
    <n v="59.848000000000013"/>
    <n v="523.49760000000003"/>
    <n v="463.64960000000002"/>
  </r>
  <r>
    <x v="239"/>
    <s v="LemonZest"/>
    <n v="231.07840000000002"/>
    <n v="523.95719999999994"/>
    <n v="292.87879999999996"/>
  </r>
  <r>
    <x v="1829"/>
    <s v="MangoBliss"/>
    <n v="301.49760000000003"/>
    <n v="524.03353600000014"/>
    <n v="222.53593600000011"/>
  </r>
  <r>
    <x v="722"/>
    <s v="GingerFizz"/>
    <n v="673.51104000000009"/>
    <n v="524.1946944"/>
    <n v="-149.31634560000009"/>
  </r>
  <r>
    <x v="868"/>
    <s v="LemonZest"/>
    <n v="15.304000000000002"/>
    <n v="524.39399999999989"/>
    <n v="509.08999999999992"/>
  </r>
  <r>
    <x v="335"/>
    <s v="CitrusSplash"/>
    <n v="24.052"/>
    <n v="524.39400000000001"/>
    <n v="500.34199999999998"/>
  </r>
  <r>
    <x v="2086"/>
    <s v="TropicalTwist"/>
    <n v="149.084"/>
    <n v="524.39400000000001"/>
    <n v="375.31"/>
  </r>
  <r>
    <x v="2086"/>
    <s v="CitrusSplash"/>
    <n v="356.40710400000006"/>
    <n v="524.48448000000019"/>
    <n v="168.07737600000013"/>
  </r>
  <r>
    <x v="2767"/>
    <s v="GingerFizz"/>
    <n v="3.3120000000000118"/>
    <n v="524.93184000000008"/>
    <n v="521.61984000000007"/>
  </r>
  <r>
    <x v="1047"/>
    <s v="CitrusSplash"/>
    <n v="62.18"/>
    <n v="524.93184000000008"/>
    <n v="462.75184000000007"/>
  </r>
  <r>
    <x v="59"/>
    <s v="ChocoDelight"/>
    <n v="53.104000000000013"/>
    <n v="525.29039999999998"/>
    <n v="472.18639999999994"/>
  </r>
  <r>
    <x v="2353"/>
    <s v="MangoBliss"/>
    <n v="190.12544000000005"/>
    <n v="525.29039999999998"/>
    <n v="335.16495999999995"/>
  </r>
  <r>
    <x v="1434"/>
    <s v="PeachPunch"/>
    <n v="244.57280000000003"/>
    <n v="525.30920000000015"/>
    <n v="280.73640000000012"/>
  </r>
  <r>
    <x v="2545"/>
    <s v="GingerFizz"/>
    <n v="114.49920000000003"/>
    <n v="525.81360000000006"/>
    <n v="411.31440000000003"/>
  </r>
  <r>
    <x v="1681"/>
    <s v="PeachPunch"/>
    <n v="679.41926400000011"/>
    <n v="526.77830400000016"/>
    <n v="-152.64095999999995"/>
  </r>
  <r>
    <x v="347"/>
    <s v="TropicalTwist"/>
    <n v="37.78400000000002"/>
    <n v="527.08320000000003"/>
    <n v="489.29920000000004"/>
  </r>
  <r>
    <x v="1973"/>
    <s v="GingerFizz"/>
    <n v="51.408000000000015"/>
    <n v="527.08320000000003"/>
    <n v="475.67520000000002"/>
  </r>
  <r>
    <x v="1417"/>
    <s v="ChocoDelight"/>
    <n v="98.644000000000034"/>
    <n v="527.08320000000003"/>
    <n v="428.43920000000003"/>
  </r>
  <r>
    <x v="2077"/>
    <s v="MintCooler"/>
    <n v="111.19040000000001"/>
    <n v="527.10528000000011"/>
    <n v="415.9148800000001"/>
  </r>
  <r>
    <x v="771"/>
    <s v="TropicalTwist"/>
    <n v="259.36"/>
    <n v="527.56600000000003"/>
    <n v="268.20600000000002"/>
  </r>
  <r>
    <x v="856"/>
    <s v="GingerFizz"/>
    <n v="479.23545600000011"/>
    <n v="527.63193600000011"/>
    <n v="48.396479999999997"/>
  </r>
  <r>
    <x v="234"/>
    <s v="GingerFizz"/>
    <n v="140.70400000000001"/>
    <n v="527.9796"/>
    <n v="387.2756"/>
  </r>
  <r>
    <x v="201"/>
    <s v="ChocoDelight"/>
    <n v="251.6448"/>
    <n v="528.11200000000019"/>
    <n v="276.46720000000016"/>
  </r>
  <r>
    <x v="164"/>
    <s v="LemonZest"/>
    <n v="238.46016000000006"/>
    <n v="528.18405120000023"/>
    <n v="289.72389120000014"/>
  </r>
  <r>
    <x v="1342"/>
    <s v="ChocoDelight"/>
    <n v="233.63200000000003"/>
    <n v="528.32000000000005"/>
    <n v="294.68799999999999"/>
  </r>
  <r>
    <x v="1707"/>
    <s v="MangoBliss"/>
    <n v="144.78400000000002"/>
    <n v="528.87599999999998"/>
    <n v="384.09199999999998"/>
  </r>
  <r>
    <x v="1947"/>
    <s v="BerryBlast"/>
    <n v="646.27840000000015"/>
    <n v="528.94771200000014"/>
    <n v="-117.33068800000001"/>
  </r>
  <r>
    <x v="2478"/>
    <s v="GingerFizz"/>
    <n v="37.508000000000003"/>
    <n v="529.23455999999999"/>
    <n v="491.72656000000001"/>
  </r>
  <r>
    <x v="2727"/>
    <s v="GingerFizz"/>
    <n v="244.30310400000005"/>
    <n v="529.2635712"/>
    <n v="284.96046719999993"/>
  </r>
  <r>
    <x v="2819"/>
    <s v="MangoBliss"/>
    <n v="237.94963200000004"/>
    <n v="529.41158400000018"/>
    <n v="291.46195200000011"/>
  </r>
  <r>
    <x v="1459"/>
    <s v="GingerFizz"/>
    <n v="408.56000000000012"/>
    <n v="529.88"/>
    <n v="121.31999999999988"/>
  </r>
  <r>
    <x v="357"/>
    <s v="FizzBerry"/>
    <n v="640.61836800000003"/>
    <n v="530.15872000000013"/>
    <n v="-110.4596479999999"/>
  </r>
  <r>
    <x v="1293"/>
    <s v="CitrusSplash"/>
    <n v="30.475999999999999"/>
    <n v="530.66880000000003"/>
    <n v="500.19280000000003"/>
  </r>
  <r>
    <x v="471"/>
    <s v="CitrusSplash"/>
    <n v="220.72000000000003"/>
    <n v="530.87257600000021"/>
    <n v="310.15257600000018"/>
  </r>
  <r>
    <x v="1477"/>
    <s v="MangoBliss"/>
    <n v="96.265600000000006"/>
    <n v="531.12800000000016"/>
    <n v="434.86240000000015"/>
  </r>
  <r>
    <x v="160"/>
    <s v="LemonZest"/>
    <n v="440.68608000000006"/>
    <n v="531.28857600000015"/>
    <n v="90.602496000000087"/>
  </r>
  <r>
    <x v="627"/>
    <s v="CitrusSplash"/>
    <n v="29.270400000000002"/>
    <n v="531.32040000000018"/>
    <n v="502.05000000000018"/>
  </r>
  <r>
    <x v="839"/>
    <s v="LemonZest"/>
    <n v="556.5131520000001"/>
    <n v="531.51022080000007"/>
    <n v="-25.002931200000035"/>
  </r>
  <r>
    <x v="1546"/>
    <s v="PeachPunch"/>
    <n v="135.89439999999999"/>
    <n v="531.55960000000005"/>
    <n v="395.66520000000003"/>
  </r>
  <r>
    <x v="1579"/>
    <s v="ChocoDelight"/>
    <n v="3.5000000000000284"/>
    <n v="531.5652"/>
    <n v="528.0652"/>
  </r>
  <r>
    <x v="2522"/>
    <s v="LemonZest"/>
    <n v="24.832000000000008"/>
    <n v="531.5652"/>
    <n v="506.73320000000001"/>
  </r>
  <r>
    <x v="2714"/>
    <s v="LemonZest"/>
    <n v="638.6538240000001"/>
    <n v="531.91257600000006"/>
    <n v="-106.74124800000004"/>
  </r>
  <r>
    <x v="2440"/>
    <s v="MangoBliss"/>
    <n v="214.30080000000004"/>
    <n v="532.13680000000011"/>
    <n v="317.83600000000007"/>
  </r>
  <r>
    <x v="1025"/>
    <s v="BerryBlast"/>
    <n v="556.00960000000032"/>
    <n v="532.38988800000027"/>
    <n v="-23.61971200000005"/>
  </r>
  <r>
    <x v="377"/>
    <s v="GingerFizz"/>
    <n v="19.624000000000002"/>
    <n v="532.46160000000009"/>
    <n v="512.83760000000007"/>
  </r>
  <r>
    <x v="1651"/>
    <s v="MintCooler"/>
    <n v="63.318399999999997"/>
    <n v="532.68280000000016"/>
    <n v="469.36440000000016"/>
  </r>
  <r>
    <x v="365"/>
    <s v="GingerFizz"/>
    <n v="208.86080000000004"/>
    <n v="532.81799999999998"/>
    <n v="323.95719999999994"/>
  </r>
  <r>
    <x v="1151"/>
    <s v="GingerFizz"/>
    <n v="222.22720000000001"/>
    <n v="532.94280000000003"/>
    <n v="310.71559999999999"/>
  </r>
  <r>
    <x v="2627"/>
    <s v="LemonZest"/>
    <n v="603.8046720000001"/>
    <n v="533.09817600000019"/>
    <n v="-70.706495999999902"/>
  </r>
  <r>
    <x v="1092"/>
    <s v="GingerFizz"/>
    <n v="26.480000000000004"/>
    <n v="533.35799999999995"/>
    <n v="506.87799999999993"/>
  </r>
  <r>
    <x v="1751"/>
    <s v="TropicalTwist"/>
    <n v="0.38400000000001455"/>
    <n v="533.35800000000006"/>
    <n v="532.97400000000005"/>
  </r>
  <r>
    <x v="576"/>
    <s v="FizzBerry"/>
    <n v="496.40025600000013"/>
    <n v="533.59987200000012"/>
    <n v="37.199615999999992"/>
  </r>
  <r>
    <x v="2451"/>
    <s v="GingerFizz"/>
    <n v="380.63040000000007"/>
    <n v="534.14816000000019"/>
    <n v="153.51776000000012"/>
  </r>
  <r>
    <x v="1046"/>
    <s v="ChocoDelight"/>
    <n v="353.02272000000005"/>
    <n v="534.2088960000001"/>
    <n v="181.18617600000005"/>
  </r>
  <r>
    <x v="590"/>
    <s v="LemonZest"/>
    <n v="22.060000000000002"/>
    <n v="534.25440000000003"/>
    <n v="512.19440000000009"/>
  </r>
  <r>
    <x v="534"/>
    <s v="FizzBerry"/>
    <n v="26.844000000000023"/>
    <n v="534.25440000000003"/>
    <n v="507.41039999999998"/>
  </r>
  <r>
    <x v="1555"/>
    <s v="ChocoDelight"/>
    <n v="67.092000000000013"/>
    <n v="534.25440000000003"/>
    <n v="467.16240000000005"/>
  </r>
  <r>
    <x v="2208"/>
    <s v="MangoBliss"/>
    <n v="143.00800000000001"/>
    <n v="534.25440000000003"/>
    <n v="391.24639999999999"/>
  </r>
  <r>
    <x v="2384"/>
    <s v="PeachPunch"/>
    <n v="173.34800000000004"/>
    <n v="534.25440000000003"/>
    <n v="360.90639999999996"/>
  </r>
  <r>
    <x v="228"/>
    <s v="ChocoDelight"/>
    <n v="95.472000000000023"/>
    <n v="534.55084800000009"/>
    <n v="439.07884800000005"/>
  </r>
  <r>
    <x v="2016"/>
    <s v="BerryBlast"/>
    <n v="131.82835200000005"/>
    <n v="534.90528000000018"/>
    <n v="403.07692800000012"/>
  </r>
  <r>
    <x v="592"/>
    <s v="FizzBerry"/>
    <n v="224.80960000000002"/>
    <n v="535.18920000000014"/>
    <n v="310.3796000000001"/>
  </r>
  <r>
    <x v="1246"/>
    <s v="BerryBlast"/>
    <n v="494.9648000000002"/>
    <n v="535.83206400000017"/>
    <n v="40.867263999999977"/>
  </r>
  <r>
    <x v="546"/>
    <s v="BerryBlast"/>
    <n v="542.44928000000016"/>
    <n v="536.06154240000012"/>
    <n v="-6.3877376000000368"/>
  </r>
  <r>
    <x v="1003"/>
    <s v="LemonZest"/>
    <n v="584.58892800000001"/>
    <n v="536.17824000000007"/>
    <n v="-48.410687999999936"/>
  </r>
  <r>
    <x v="2003"/>
    <s v="ChocoDelight"/>
    <n v="19.404000000000003"/>
    <n v="536.94360000000006"/>
    <n v="517.53960000000006"/>
  </r>
  <r>
    <x v="1297"/>
    <s v="FizzBerry"/>
    <n v="21.260000000000019"/>
    <n v="537.83999999999992"/>
    <n v="516.57999999999993"/>
  </r>
  <r>
    <x v="1968"/>
    <s v="BerryBlast"/>
    <n v="129.464"/>
    <n v="537.83999999999992"/>
    <n v="408.37599999999992"/>
  </r>
  <r>
    <x v="893"/>
    <s v="MangoBliss"/>
    <n v="220.19840000000005"/>
    <n v="538.65760000000012"/>
    <n v="318.45920000000007"/>
  </r>
  <r>
    <x v="2635"/>
    <s v="PeachPunch"/>
    <n v="7.8880000000000052"/>
    <n v="538.7364"/>
    <n v="530.84839999999997"/>
  </r>
  <r>
    <x v="1190"/>
    <s v="TropicalTwist"/>
    <n v="229.71840000000003"/>
    <n v="538.7364"/>
    <n v="309.01799999999997"/>
  </r>
  <r>
    <x v="1379"/>
    <s v="PeachPunch"/>
    <n v="78.256000000000014"/>
    <n v="539.63280000000009"/>
    <n v="461.37680000000006"/>
  </r>
  <r>
    <x v="2465"/>
    <s v="MintCooler"/>
    <n v="243.09043200000002"/>
    <n v="540.29189759999997"/>
    <n v="297.20146559999995"/>
  </r>
  <r>
    <x v="1372"/>
    <s v="ChocoDelight"/>
    <n v="6.092000000000013"/>
    <n v="540.52919999999995"/>
    <n v="534.43719999999996"/>
  </r>
  <r>
    <x v="1586"/>
    <s v="MangoBliss"/>
    <n v="31.664000000000001"/>
    <n v="540.52919999999995"/>
    <n v="508.86519999999996"/>
  </r>
  <r>
    <x v="54"/>
    <s v="PeachPunch"/>
    <n v="33.348000000000013"/>
    <n v="540.52919999999995"/>
    <n v="507.18119999999993"/>
  </r>
  <r>
    <x v="1401"/>
    <s v="GingerFizz"/>
    <n v="169.21280000000002"/>
    <n v="541.14319999999998"/>
    <n v="371.93039999999996"/>
  </r>
  <r>
    <x v="841"/>
    <s v="CitrusSplash"/>
    <n v="1.3559999999999945"/>
    <n v="541.42560000000003"/>
    <n v="540.06960000000004"/>
  </r>
  <r>
    <x v="1943"/>
    <s v="BerryBlast"/>
    <n v="78.02800000000002"/>
    <n v="541.56902400000001"/>
    <n v="463.54102399999999"/>
  </r>
  <r>
    <x v="2174"/>
    <s v="GingerFizz"/>
    <n v="503.45625600000005"/>
    <n v="541.61702400000013"/>
    <n v="38.160768000000076"/>
  </r>
  <r>
    <x v="2384"/>
    <s v="BerryBlast"/>
    <n v="110.85440000000001"/>
    <n v="541.75680000000011"/>
    <n v="430.90240000000011"/>
  </r>
  <r>
    <x v="517"/>
    <s v="MintCooler"/>
    <n v="204.45235200000005"/>
    <n v="542.25999360000014"/>
    <n v="337.80764160000012"/>
  </r>
  <r>
    <x v="1011"/>
    <s v="GingerFizz"/>
    <n v="27.455999999999989"/>
    <n v="542.322"/>
    <n v="514.86599999999999"/>
  </r>
  <r>
    <x v="637"/>
    <s v="LemonZest"/>
    <n v="128.34399999999999"/>
    <n v="542.322"/>
    <n v="413.97800000000001"/>
  </r>
  <r>
    <x v="1938"/>
    <s v="ChocoDelight"/>
    <n v="183.56400000000002"/>
    <n v="542.322"/>
    <n v="358.75799999999998"/>
  </r>
  <r>
    <x v="2113"/>
    <s v="MintCooler"/>
    <n v="631.96800000000019"/>
    <n v="542.53056000000015"/>
    <n v="-89.437440000000038"/>
  </r>
  <r>
    <x v="1743"/>
    <s v="PeachPunch"/>
    <n v="272.62713600000001"/>
    <n v="542.70278400000018"/>
    <n v="270.07564800000017"/>
  </r>
  <r>
    <x v="886"/>
    <s v="FizzBerry"/>
    <n v="377.8742400000001"/>
    <n v="542.76318720000017"/>
    <n v="164.88894720000008"/>
  </r>
  <r>
    <x v="690"/>
    <s v="PeachPunch"/>
    <n v="462.4289280000001"/>
    <n v="542.82508800000016"/>
    <n v="80.396160000000066"/>
  </r>
  <r>
    <x v="418"/>
    <s v="MintCooler"/>
    <n v="87.046464000000014"/>
    <n v="543.03649920000021"/>
    <n v="455.99003520000019"/>
  </r>
  <r>
    <x v="369"/>
    <s v="PeachPunch"/>
    <n v="9.5040000000000049"/>
    <n v="543.21839999999997"/>
    <n v="533.71439999999996"/>
  </r>
  <r>
    <x v="353"/>
    <s v="FizzBerry"/>
    <n v="38.228000000000009"/>
    <n v="543.21839999999997"/>
    <n v="504.99039999999997"/>
  </r>
  <r>
    <x v="2502"/>
    <s v="LemonZest"/>
    <n v="94.916000000000011"/>
    <n v="543.21839999999997"/>
    <n v="448.30239999999998"/>
  </r>
  <r>
    <x v="1179"/>
    <s v="MintCooler"/>
    <n v="198.00000000000003"/>
    <n v="543.21839999999997"/>
    <n v="345.21839999999997"/>
  </r>
  <r>
    <x v="1057"/>
    <s v="TropicalTwist"/>
    <n v="633.5712000000002"/>
    <n v="543.53520000000003"/>
    <n v="-90.036000000000172"/>
  </r>
  <r>
    <x v="315"/>
    <s v="MangoBliss"/>
    <n v="305.48480000000001"/>
    <n v="543.66520000000014"/>
    <n v="238.18040000000013"/>
  </r>
  <r>
    <x v="470"/>
    <s v="ChocoDelight"/>
    <n v="129.74"/>
    <n v="544.11480000000006"/>
    <n v="414.37480000000005"/>
  </r>
  <r>
    <x v="30"/>
    <s v="TropicalTwist"/>
    <n v="138.01920000000001"/>
    <n v="544.11480000000006"/>
    <n v="406.09560000000005"/>
  </r>
  <r>
    <x v="2287"/>
    <s v="MintCooler"/>
    <n v="161.23520000000002"/>
    <n v="544.11480000000006"/>
    <n v="382.87960000000004"/>
  </r>
  <r>
    <x v="728"/>
    <s v="MangoBliss"/>
    <n v="113.77280000000002"/>
    <n v="544.79776000000004"/>
    <n v="431.02496000000002"/>
  </r>
  <r>
    <x v="1117"/>
    <s v="ChocoDelight"/>
    <n v="209.56480000000002"/>
    <n v="544.80920000000015"/>
    <n v="335.24440000000016"/>
  </r>
  <r>
    <x v="2184"/>
    <s v="FizzBerry"/>
    <n v="78.444000000000003"/>
    <n v="545.01120000000003"/>
    <n v="466.56720000000001"/>
  </r>
  <r>
    <x v="475"/>
    <s v="ChocoDelight"/>
    <n v="131.44320000000002"/>
    <n v="545.18880000000001"/>
    <n v="413.74559999999997"/>
  </r>
  <r>
    <x v="2805"/>
    <s v="LemonZest"/>
    <n v="711.04550400000005"/>
    <n v="545.2836480000002"/>
    <n v="-165.76185599999985"/>
  </r>
  <r>
    <x v="1419"/>
    <s v="TropicalTwist"/>
    <n v="527.23584000000017"/>
    <n v="545.75788800000021"/>
    <n v="18.522048000000041"/>
  </r>
  <r>
    <x v="2667"/>
    <s v="FizzBerry"/>
    <n v="79.832000000000008"/>
    <n v="545.9076"/>
    <n v="466.07560000000001"/>
  </r>
  <r>
    <x v="1577"/>
    <s v="CitrusSplash"/>
    <n v="165.12800000000001"/>
    <n v="545.9076"/>
    <n v="380.77959999999996"/>
  </r>
  <r>
    <x v="2597"/>
    <s v="FizzBerry"/>
    <n v="126.03129600000003"/>
    <n v="546.01597440000023"/>
    <n v="419.98467840000023"/>
  </r>
  <r>
    <x v="1304"/>
    <s v="LemonZest"/>
    <n v="488.65920000000017"/>
    <n v="546.07088640000006"/>
    <n v="57.411686399999894"/>
  </r>
  <r>
    <x v="1433"/>
    <s v="CitrusSplash"/>
    <n v="126.40960000000001"/>
    <n v="546.22048000000018"/>
    <n v="419.81088000000017"/>
  </r>
  <r>
    <x v="113"/>
    <s v="MintCooler"/>
    <n v="532.94169600000009"/>
    <n v="546.25708800000007"/>
    <n v="13.315391999999974"/>
  </r>
  <r>
    <x v="2688"/>
    <s v="TropicalTwist"/>
    <n v="594.84384000000011"/>
    <n v="546.26282880000008"/>
    <n v="-48.581011200000034"/>
  </r>
  <r>
    <x v="836"/>
    <s v="PeachPunch"/>
    <n v="3.0679999999999978"/>
    <n v="546.80399999999997"/>
    <n v="543.73599999999999"/>
  </r>
  <r>
    <x v="298"/>
    <s v="MintCooler"/>
    <n v="4.1640000000000157"/>
    <n v="546.80399999999997"/>
    <n v="542.64"/>
  </r>
  <r>
    <x v="2020"/>
    <s v="GingerFizz"/>
    <n v="26.588000000000005"/>
    <n v="546.80399999999997"/>
    <n v="520.21600000000001"/>
  </r>
  <r>
    <x v="165"/>
    <s v="LemonZest"/>
    <n v="61.396000000000001"/>
    <n v="546.80399999999997"/>
    <n v="485.40799999999996"/>
  </r>
  <r>
    <x v="539"/>
    <s v="GingerFizz"/>
    <n v="93.052000000000007"/>
    <n v="546.80399999999997"/>
    <n v="453.75199999999995"/>
  </r>
  <r>
    <x v="321"/>
    <s v="FizzBerry"/>
    <n v="42.124800000000008"/>
    <n v="546.85800000000006"/>
    <n v="504.73320000000007"/>
  </r>
  <r>
    <x v="432"/>
    <s v="MangoBliss"/>
    <n v="290.23680000000007"/>
    <n v="546.88208640000016"/>
    <n v="256.64528640000009"/>
  </r>
  <r>
    <x v="1497"/>
    <s v="CitrusSplash"/>
    <n v="2.2599999999999909"/>
    <n v="547.70039999999995"/>
    <n v="545.44039999999995"/>
  </r>
  <r>
    <x v="2268"/>
    <s v="CitrusSplash"/>
    <n v="8.0759999999999934"/>
    <n v="547.70039999999995"/>
    <n v="539.62439999999992"/>
  </r>
  <r>
    <x v="450"/>
    <s v="BerryBlast"/>
    <n v="117.07600000000001"/>
    <n v="547.70039999999995"/>
    <n v="430.62439999999992"/>
  </r>
  <r>
    <x v="2720"/>
    <s v="LemonZest"/>
    <n v="126.76224000000002"/>
    <n v="547.93914240000015"/>
    <n v="421.17690240000013"/>
  </r>
  <r>
    <x v="1812"/>
    <s v="ChocoDelight"/>
    <n v="177.50080000000003"/>
    <n v="548.04880000000014"/>
    <n v="370.54800000000012"/>
  </r>
  <r>
    <x v="292"/>
    <s v="GingerFizz"/>
    <n v="188.01920000000001"/>
    <n v="548.17880000000002"/>
    <n v="360.15960000000001"/>
  </r>
  <r>
    <x v="1586"/>
    <s v="MintCooler"/>
    <n v="188.90496000000005"/>
    <n v="548.69817599999999"/>
    <n v="359.79321599999992"/>
  </r>
  <r>
    <x v="824"/>
    <s v="PeachPunch"/>
    <n v="214.22860800000001"/>
    <n v="548.87539200000003"/>
    <n v="334.64678400000003"/>
  </r>
  <r>
    <x v="153"/>
    <s v="FizzBerry"/>
    <n v="532.81920000000014"/>
    <n v="549.06633600000021"/>
    <n v="16.247136000000069"/>
  </r>
  <r>
    <x v="854"/>
    <s v="FizzBerry"/>
    <n v="184.3776"/>
    <n v="549.11584000000016"/>
    <n v="364.73824000000013"/>
  </r>
  <r>
    <x v="1604"/>
    <s v="CitrusSplash"/>
    <n v="19.128000000000004"/>
    <n v="549.4932"/>
    <n v="530.36519999999996"/>
  </r>
  <r>
    <x v="2231"/>
    <s v="GingerFizz"/>
    <n v="499.79884800000013"/>
    <n v="550.05600000000015"/>
    <n v="50.257152000000019"/>
  </r>
  <r>
    <x v="2250"/>
    <s v="GingerFizz"/>
    <n v="12.024000000000029"/>
    <n v="550.38959999999997"/>
    <n v="538.36559999999997"/>
  </r>
  <r>
    <x v="5"/>
    <s v="PeachPunch"/>
    <n v="58.016000000000005"/>
    <n v="550.38959999999997"/>
    <n v="492.37359999999995"/>
  </r>
  <r>
    <x v="391"/>
    <s v="MangoBliss"/>
    <n v="100.80400000000003"/>
    <n v="550.38959999999997"/>
    <n v="449.58559999999994"/>
  </r>
  <r>
    <x v="299"/>
    <s v="CitrusSplash"/>
    <n v="105.06400000000002"/>
    <n v="550.38959999999997"/>
    <n v="445.32559999999995"/>
  </r>
  <r>
    <x v="599"/>
    <s v="FizzBerry"/>
    <n v="333.0528000000001"/>
    <n v="550.85472000000004"/>
    <n v="217.80191999999994"/>
  </r>
  <r>
    <x v="1254"/>
    <s v="GingerFizz"/>
    <n v="104.10240000000002"/>
    <n v="551.17400000000009"/>
    <n v="447.0716000000001"/>
  </r>
  <r>
    <x v="1257"/>
    <s v="BerryBlast"/>
    <n v="63.70000000000001"/>
    <n v="551.28600000000006"/>
    <n v="487.58600000000007"/>
  </r>
  <r>
    <x v="1655"/>
    <s v="CitrusSplash"/>
    <n v="103.072"/>
    <n v="551.28600000000006"/>
    <n v="448.21400000000006"/>
  </r>
  <r>
    <x v="2838"/>
    <s v="MintCooler"/>
    <n v="223.18400000000003"/>
    <n v="551.28600000000006"/>
    <n v="328.10200000000003"/>
  </r>
  <r>
    <x v="2396"/>
    <s v="FizzBerry"/>
    <n v="122.08070400000003"/>
    <n v="551.87808000000007"/>
    <n v="429.79737600000004"/>
  </r>
  <r>
    <x v="2525"/>
    <s v="TropicalTwist"/>
    <n v="83.596800000000016"/>
    <n v="552.16720000000009"/>
    <n v="468.57040000000006"/>
  </r>
  <r>
    <x v="2103"/>
    <s v="GingerFizz"/>
    <n v="16.368000000000009"/>
    <n v="552.18240000000003"/>
    <n v="535.81439999999998"/>
  </r>
  <r>
    <x v="2808"/>
    <s v="PeachPunch"/>
    <n v="24.372000000000007"/>
    <n v="552.18240000000003"/>
    <n v="527.81040000000007"/>
  </r>
  <r>
    <x v="956"/>
    <s v="BerryBlast"/>
    <n v="28.844000000000008"/>
    <n v="552.18240000000003"/>
    <n v="523.33839999999998"/>
  </r>
  <r>
    <x v="2242"/>
    <s v="FizzBerry"/>
    <n v="78.62"/>
    <n v="552.18240000000003"/>
    <n v="473.56240000000003"/>
  </r>
  <r>
    <x v="1700"/>
    <s v="GingerFizz"/>
    <n v="124.50400000000002"/>
    <n v="552.18240000000003"/>
    <n v="427.67840000000001"/>
  </r>
  <r>
    <x v="1745"/>
    <s v="BerryBlast"/>
    <n v="607.86880000000019"/>
    <n v="553.04294400000015"/>
    <n v="-54.825856000000044"/>
  </r>
  <r>
    <x v="1483"/>
    <s v="FizzBerry"/>
    <n v="14.055999999999997"/>
    <n v="553.0788"/>
    <n v="539.02279999999996"/>
  </r>
  <r>
    <x v="870"/>
    <s v="LemonZest"/>
    <n v="25.360000000000014"/>
    <n v="553.0788"/>
    <n v="527.71879999999999"/>
  </r>
  <r>
    <x v="1180"/>
    <s v="MintCooler"/>
    <n v="48.916000000000025"/>
    <n v="553.0788"/>
    <n v="504.16279999999995"/>
  </r>
  <r>
    <x v="1791"/>
    <s v="BerryBlast"/>
    <n v="85.692000000000021"/>
    <n v="553.0788"/>
    <n v="467.38679999999999"/>
  </r>
  <r>
    <x v="2412"/>
    <s v="FizzBerry"/>
    <n v="138.744"/>
    <n v="553.0788"/>
    <n v="414.33479999999997"/>
  </r>
  <r>
    <x v="1290"/>
    <s v="CitrusSplash"/>
    <n v="131.28320000000002"/>
    <n v="553.33824000000016"/>
    <n v="422.05504000000013"/>
  </r>
  <r>
    <x v="1404"/>
    <s v="TropicalTwist"/>
    <n v="174.98880000000005"/>
    <n v="553.43600000000004"/>
    <n v="378.44719999999995"/>
  </r>
  <r>
    <x v="1591"/>
    <s v="CitrusSplash"/>
    <n v="119.03616000000002"/>
    <n v="553.87904000000003"/>
    <n v="434.84288000000004"/>
  </r>
  <r>
    <x v="2552"/>
    <s v="CitrusSplash"/>
    <n v="37.376000000000005"/>
    <n v="553.97519999999997"/>
    <n v="516.5992"/>
  </r>
  <r>
    <x v="943"/>
    <s v="LemonZest"/>
    <n v="69.88000000000001"/>
    <n v="553.97519999999997"/>
    <n v="484.09519999999998"/>
  </r>
  <r>
    <x v="561"/>
    <s v="FizzBerry"/>
    <n v="143.22800000000001"/>
    <n v="553.97519999999997"/>
    <n v="410.74719999999996"/>
  </r>
  <r>
    <x v="817"/>
    <s v="MintCooler"/>
    <n v="180.5"/>
    <n v="553.97519999999997"/>
    <n v="373.47519999999997"/>
  </r>
  <r>
    <x v="925"/>
    <s v="BerryBlast"/>
    <n v="329.1264000000001"/>
    <n v="554.30593920000013"/>
    <n v="225.17953920000002"/>
  </r>
  <r>
    <x v="85"/>
    <s v="MangoBliss"/>
    <n v="147.95942400000001"/>
    <n v="554.47641600000009"/>
    <n v="406.51699200000007"/>
  </r>
  <r>
    <x v="1606"/>
    <s v="FizzBerry"/>
    <n v="15.040000000000003"/>
    <n v="554.87160000000006"/>
    <n v="539.83160000000009"/>
  </r>
  <r>
    <x v="1658"/>
    <s v="MangoBliss"/>
    <n v="54.020000000000024"/>
    <n v="554.87160000000006"/>
    <n v="500.85160000000002"/>
  </r>
  <r>
    <x v="2588"/>
    <s v="FizzBerry"/>
    <n v="107.04000000000002"/>
    <n v="554.87160000000006"/>
    <n v="447.83160000000004"/>
  </r>
  <r>
    <x v="2255"/>
    <s v="MintCooler"/>
    <n v="130.108"/>
    <n v="554.87160000000006"/>
    <n v="424.76360000000005"/>
  </r>
  <r>
    <x v="2190"/>
    <s v="MangoBliss"/>
    <n v="150.38079999999999"/>
    <n v="555.0396800000002"/>
    <n v="404.65888000000018"/>
  </r>
  <r>
    <x v="439"/>
    <s v="PeachPunch"/>
    <n v="0.25200000000000244"/>
    <n v="555.05088000000001"/>
    <n v="554.79888000000005"/>
  </r>
  <r>
    <x v="2071"/>
    <s v="BerryBlast"/>
    <n v="422.21184000000005"/>
    <n v="555.75287040000012"/>
    <n v="133.54103040000007"/>
  </r>
  <r>
    <x v="486"/>
    <s v="BerryBlast"/>
    <n v="152.49600000000001"/>
    <n v="555.76800000000003"/>
    <n v="403.27200000000005"/>
  </r>
  <r>
    <x v="654"/>
    <s v="TropicalTwist"/>
    <n v="167.42000000000002"/>
    <n v="555.76800000000003"/>
    <n v="388.34800000000001"/>
  </r>
  <r>
    <x v="1508"/>
    <s v="ChocoDelight"/>
    <n v="455.98579200000006"/>
    <n v="556.24358400000006"/>
    <n v="100.25779199999999"/>
  </r>
  <r>
    <x v="247"/>
    <s v="CitrusSplash"/>
    <n v="43.904000000000011"/>
    <n v="556.30432000000019"/>
    <n v="512.40032000000019"/>
  </r>
  <r>
    <x v="547"/>
    <s v="FizzBerry"/>
    <n v="27.680000000000007"/>
    <n v="556.6644"/>
    <n v="528.98440000000005"/>
  </r>
  <r>
    <x v="2004"/>
    <s v="MintCooler"/>
    <n v="138.55680000000004"/>
    <n v="556.6644"/>
    <n v="418.10759999999993"/>
  </r>
  <r>
    <x v="2828"/>
    <s v="FizzBerry"/>
    <n v="483.5013120000001"/>
    <n v="556.88505600000008"/>
    <n v="73.383743999999979"/>
  </r>
  <r>
    <x v="1359"/>
    <s v="FizzBerry"/>
    <n v="76.604799999999997"/>
    <n v="557.31520000000012"/>
    <n v="480.71040000000011"/>
  </r>
  <r>
    <x v="2550"/>
    <s v="ChocoDelight"/>
    <n v="186.45760000000001"/>
    <n v="557.37240000000008"/>
    <n v="370.91480000000007"/>
  </r>
  <r>
    <x v="1543"/>
    <s v="CitrusSplash"/>
    <n v="225.98080000000004"/>
    <n v="557.4140000000001"/>
    <n v="331.43320000000006"/>
  </r>
  <r>
    <x v="2676"/>
    <s v="GingerFizz"/>
    <n v="192.4"/>
    <n v="558.20960000000014"/>
    <n v="365.80960000000016"/>
  </r>
  <r>
    <x v="1792"/>
    <s v="MintCooler"/>
    <n v="167.65120000000002"/>
    <n v="558.43424000000005"/>
    <n v="390.78304000000003"/>
  </r>
  <r>
    <x v="473"/>
    <s v="MintCooler"/>
    <n v="82.582400000000007"/>
    <n v="558.4508800000001"/>
    <n v="475.86848000000009"/>
  </r>
  <r>
    <x v="1779"/>
    <s v="PeachPunch"/>
    <n v="46.964000000000006"/>
    <n v="558.45719999999994"/>
    <n v="511.49319999999994"/>
  </r>
  <r>
    <x v="716"/>
    <s v="FizzBerry"/>
    <n v="109.31200000000001"/>
    <n v="558.45719999999994"/>
    <n v="449.14519999999993"/>
  </r>
  <r>
    <x v="1437"/>
    <s v="TropicalTwist"/>
    <n v="414.94463999999999"/>
    <n v="558.49073280000005"/>
    <n v="143.54609280000005"/>
  </r>
  <r>
    <x v="2687"/>
    <s v="BerryBlast"/>
    <n v="611.14560000000017"/>
    <n v="558.57734400000004"/>
    <n v="-52.568256000000133"/>
  </r>
  <r>
    <x v="1012"/>
    <s v="MangoBliss"/>
    <n v="296.63136000000003"/>
    <n v="558.73792000000014"/>
    <n v="262.10656000000012"/>
  </r>
  <r>
    <x v="1414"/>
    <s v="BerryBlast"/>
    <n v="429.92236800000012"/>
    <n v="559.14143999999999"/>
    <n v="129.21907199999987"/>
  </r>
  <r>
    <x v="2397"/>
    <s v="TropicalTwist"/>
    <n v="521.7600000000001"/>
    <n v="559.19136000000015"/>
    <n v="37.431360000000041"/>
  </r>
  <r>
    <x v="1528"/>
    <s v="CitrusSplash"/>
    <n v="35.816000000000017"/>
    <n v="559.35360000000003"/>
    <n v="523.5376"/>
  </r>
  <r>
    <x v="808"/>
    <s v="CitrusSplash"/>
    <n v="41.984000000000009"/>
    <n v="559.35360000000003"/>
    <n v="517.36959999999999"/>
  </r>
  <r>
    <x v="1096"/>
    <s v="CitrusSplash"/>
    <n v="719.06860800000004"/>
    <n v="559.41150720000007"/>
    <n v="-159.65710079999997"/>
  </r>
  <r>
    <x v="1298"/>
    <s v="MintCooler"/>
    <n v="502.09228800000011"/>
    <n v="559.4259840000002"/>
    <n v="57.333696000000089"/>
  </r>
  <r>
    <x v="2280"/>
    <s v="ChocoDelight"/>
    <n v="152.43811200000005"/>
    <n v="560.01304320000031"/>
    <n v="407.57493120000026"/>
  </r>
  <r>
    <x v="1798"/>
    <s v="LemonZest"/>
    <n v="101.06800000000003"/>
    <n v="560.25"/>
    <n v="459.18199999999996"/>
  </r>
  <r>
    <x v="1513"/>
    <s v="TropicalTwist"/>
    <n v="338.23680000000013"/>
    <n v="561.10429440000019"/>
    <n v="222.86749440000006"/>
  </r>
  <r>
    <x v="1530"/>
    <s v="MangoBliss"/>
    <n v="621.61075200000016"/>
    <n v="561.27801599999998"/>
    <n v="-60.332736000000182"/>
  </r>
  <r>
    <x v="806"/>
    <s v="FizzBerry"/>
    <n v="146.75840000000002"/>
    <n v="561.52096000000017"/>
    <n v="414.76256000000012"/>
  </r>
  <r>
    <x v="392"/>
    <s v="PeachPunch"/>
    <n v="133.82000000000002"/>
    <n v="562.04280000000006"/>
    <n v="428.22280000000001"/>
  </r>
  <r>
    <x v="1797"/>
    <s v="GingerFizz"/>
    <n v="662.91840000000013"/>
    <n v="562.06750080000018"/>
    <n v="-100.85089919999996"/>
  </r>
  <r>
    <x v="875"/>
    <s v="MintCooler"/>
    <n v="528.6831360000001"/>
    <n v="562.29888000000017"/>
    <n v="33.615744000000063"/>
  </r>
  <r>
    <x v="2441"/>
    <s v="MintCooler"/>
    <n v="0.14799999999999613"/>
    <n v="562.93920000000003"/>
    <n v="562.7912"/>
  </r>
  <r>
    <x v="1356"/>
    <s v="FizzBerry"/>
    <n v="25.391999999999996"/>
    <n v="562.93920000000003"/>
    <n v="537.54719999999998"/>
  </r>
  <r>
    <x v="481"/>
    <s v="FizzBerry"/>
    <n v="51.804000000000002"/>
    <n v="562.93920000000003"/>
    <n v="511.13520000000005"/>
  </r>
  <r>
    <x v="127"/>
    <s v="CitrusSplash"/>
    <n v="101.29200000000002"/>
    <n v="562.93920000000003"/>
    <n v="461.6472"/>
  </r>
  <r>
    <x v="1949"/>
    <s v="CitrusSplash"/>
    <n v="209.4752"/>
    <n v="562.9436800000002"/>
    <n v="353.46848000000023"/>
  </r>
  <r>
    <x v="2286"/>
    <s v="PeachPunch"/>
    <n v="231.47200000000004"/>
    <n v="563.01273600000013"/>
    <n v="331.54073600000009"/>
  </r>
  <r>
    <x v="730"/>
    <s v="TropicalTwist"/>
    <n v="650.28480000000013"/>
    <n v="563.15650560000006"/>
    <n v="-87.128294400000073"/>
  </r>
  <r>
    <x v="591"/>
    <s v="CitrusSplash"/>
    <n v="140.32960000000003"/>
    <n v="563.24840000000006"/>
    <n v="422.91880000000003"/>
  </r>
  <r>
    <x v="1504"/>
    <s v="MintCooler"/>
    <n v="34.216000000000008"/>
    <n v="563.8356"/>
    <n v="529.61959999999999"/>
  </r>
  <r>
    <x v="594"/>
    <s v="TropicalTwist"/>
    <n v="143.18400000000003"/>
    <n v="563.8356"/>
    <n v="420.65159999999997"/>
  </r>
  <r>
    <x v="308"/>
    <s v="PeachPunch"/>
    <n v="449.81760000000008"/>
    <n v="564.05356800000004"/>
    <n v="114.23596799999996"/>
  </r>
  <r>
    <x v="2170"/>
    <s v="CitrusSplash"/>
    <n v="272.83840000000004"/>
    <n v="564.14725120000014"/>
    <n v="291.30885120000011"/>
  </r>
  <r>
    <x v="1734"/>
    <s v="BerryBlast"/>
    <n v="561.90988800000014"/>
    <n v="564.34809600000006"/>
    <n v="2.4382079999999178"/>
  </r>
  <r>
    <x v="2728"/>
    <s v="PeachPunch"/>
    <n v="128.00800000000004"/>
    <n v="564.73200000000008"/>
    <n v="436.72400000000005"/>
  </r>
  <r>
    <x v="327"/>
    <s v="BerryBlast"/>
    <n v="146.328"/>
    <n v="564.73200000000008"/>
    <n v="418.40400000000011"/>
  </r>
  <r>
    <x v="2668"/>
    <s v="PeachPunch"/>
    <n v="186.29600000000002"/>
    <n v="564.73200000000008"/>
    <n v="378.43600000000004"/>
  </r>
  <r>
    <x v="1237"/>
    <s v="FizzBerry"/>
    <n v="203.88480000000004"/>
    <n v="564.73200000000008"/>
    <n v="360.84720000000004"/>
  </r>
  <r>
    <x v="962"/>
    <s v="BerryBlast"/>
    <n v="130.53110400000003"/>
    <n v="564.82008960000019"/>
    <n v="434.28898560000016"/>
  </r>
  <r>
    <x v="29"/>
    <s v="MintCooler"/>
    <n v="74.52000000000001"/>
    <n v="565.0905600000001"/>
    <n v="490.57056000000011"/>
  </r>
  <r>
    <x v="901"/>
    <s v="MangoBliss"/>
    <n v="107.6832"/>
    <n v="565.36480000000006"/>
    <n v="457.68160000000006"/>
  </r>
  <r>
    <x v="788"/>
    <s v="ChocoDelight"/>
    <n v="20.604000000000013"/>
    <n v="565.62839999999994"/>
    <n v="545.0243999999999"/>
  </r>
  <r>
    <x v="1873"/>
    <s v="MintCooler"/>
    <n v="36.391999999999996"/>
    <n v="565.62839999999994"/>
    <n v="529.2364"/>
  </r>
  <r>
    <x v="110"/>
    <s v="LemonZest"/>
    <n v="37.831999999999994"/>
    <n v="565.62839999999994"/>
    <n v="527.79639999999995"/>
  </r>
  <r>
    <x v="2135"/>
    <s v="LemonZest"/>
    <n v="163.70400000000001"/>
    <n v="565.62839999999994"/>
    <n v="401.92439999999993"/>
  </r>
  <r>
    <x v="454"/>
    <s v="BerryBlast"/>
    <n v="617.4552000000001"/>
    <n v="565.66425600000002"/>
    <n v="-51.790944000000081"/>
  </r>
  <r>
    <x v="1664"/>
    <s v="CitrusSplash"/>
    <n v="52.243392000000021"/>
    <n v="565.70891520000021"/>
    <n v="513.46552320000023"/>
  </r>
  <r>
    <x v="480"/>
    <s v="CitrusSplash"/>
    <n v="278.352192"/>
    <n v="565.72763520000001"/>
    <n v="287.37544320000001"/>
  </r>
  <r>
    <x v="2479"/>
    <s v="MintCooler"/>
    <n v="109.34400000000001"/>
    <n v="566.52480000000003"/>
    <n v="457.18080000000003"/>
  </r>
  <r>
    <x v="1881"/>
    <s v="MintCooler"/>
    <n v="291.54710400000005"/>
    <n v="566.60547840000015"/>
    <n v="275.0583744000001"/>
  </r>
  <r>
    <x v="1312"/>
    <s v="MintCooler"/>
    <n v="170.18240000000003"/>
    <n v="567.14320000000009"/>
    <n v="396.96080000000006"/>
  </r>
  <r>
    <x v="2017"/>
    <s v="TropicalTwist"/>
    <n v="134.01600000000002"/>
    <n v="567.1640000000001"/>
    <n v="433.14800000000008"/>
  </r>
  <r>
    <x v="324"/>
    <s v="PeachPunch"/>
    <n v="12.396000000000001"/>
    <n v="567.4212"/>
    <n v="555.02520000000004"/>
  </r>
  <r>
    <x v="381"/>
    <s v="LemonZest"/>
    <n v="64.200000000000017"/>
    <n v="567.4212"/>
    <n v="503.22119999999995"/>
  </r>
  <r>
    <x v="457"/>
    <s v="PeachPunch"/>
    <n v="86.611999999999995"/>
    <n v="567.4212"/>
    <n v="480.80920000000003"/>
  </r>
  <r>
    <x v="2792"/>
    <s v="BerryBlast"/>
    <n v="500.32070400000003"/>
    <n v="567.84723840000026"/>
    <n v="67.52653440000023"/>
  </r>
  <r>
    <x v="1919"/>
    <s v="MintCooler"/>
    <n v="453.63993600000015"/>
    <n v="567.85248000000013"/>
    <n v="114.21254399999998"/>
  </r>
  <r>
    <x v="467"/>
    <s v="TropicalTwist"/>
    <n v="37.904000000000003"/>
    <n v="568.31759999999997"/>
    <n v="530.41359999999997"/>
  </r>
  <r>
    <x v="671"/>
    <s v="LemonZest"/>
    <n v="43.440000000000005"/>
    <n v="568.31759999999997"/>
    <n v="524.87759999999992"/>
  </r>
  <r>
    <x v="169"/>
    <s v="GingerFizz"/>
    <n v="60.684000000000012"/>
    <n v="568.31759999999997"/>
    <n v="507.63359999999994"/>
  </r>
  <r>
    <x v="1237"/>
    <s v="PeachPunch"/>
    <n v="59.835999999999999"/>
    <n v="569.21400000000006"/>
    <n v="509.37800000000004"/>
  </r>
  <r>
    <x v="1879"/>
    <s v="FizzBerry"/>
    <n v="32.920000000000016"/>
    <n v="569.39328"/>
    <n v="536.47327999999993"/>
  </r>
  <r>
    <x v="2773"/>
    <s v="BerryBlast"/>
    <n v="271.08480000000003"/>
    <n v="569.46240000000012"/>
    <n v="298.37760000000009"/>
  </r>
  <r>
    <x v="1957"/>
    <s v="CitrusSplash"/>
    <n v="101.68000000000002"/>
    <n v="569.84720000000016"/>
    <n v="468.16720000000015"/>
  </r>
  <r>
    <x v="2015"/>
    <s v="GingerFizz"/>
    <n v="77.8048"/>
    <n v="570.34640000000013"/>
    <n v="492.54160000000013"/>
  </r>
  <r>
    <x v="363"/>
    <s v="FizzBerry"/>
    <n v="297.13574400000005"/>
    <n v="570.79776000000004"/>
    <n v="273.66201599999999"/>
  </r>
  <r>
    <x v="599"/>
    <s v="CitrusSplash"/>
    <n v="25.076000000000001"/>
    <n v="570.82752000000005"/>
    <n v="545.75152000000003"/>
  </r>
  <r>
    <x v="995"/>
    <s v="GingerFizz"/>
    <n v="130.98400000000004"/>
    <n v="570.82752000000005"/>
    <n v="439.84352000000001"/>
  </r>
  <r>
    <x v="2607"/>
    <s v="TropicalTwist"/>
    <n v="265.78348800000009"/>
    <n v="570.87912960000017"/>
    <n v="305.09564160000008"/>
  </r>
  <r>
    <x v="2791"/>
    <s v="FizzBerry"/>
    <n v="55.067999999999998"/>
    <n v="571.0068"/>
    <n v="515.93880000000001"/>
  </r>
  <r>
    <x v="535"/>
    <s v="FizzBerry"/>
    <n v="64.492000000000004"/>
    <n v="571.0068"/>
    <n v="506.51479999999998"/>
  </r>
  <r>
    <x v="2680"/>
    <s v="MintCooler"/>
    <n v="222.69120000000004"/>
    <n v="571.25120000000004"/>
    <n v="348.56"/>
  </r>
  <r>
    <x v="1682"/>
    <s v="MintCooler"/>
    <n v="110.35520000000002"/>
    <n v="571.49040000000014"/>
    <n v="461.13520000000011"/>
  </r>
  <r>
    <x v="89"/>
    <s v="GingerFizz"/>
    <n v="82.27600000000001"/>
    <n v="571.90320000000008"/>
    <n v="489.62720000000007"/>
  </r>
  <r>
    <x v="2520"/>
    <s v="BerryBlast"/>
    <n v="314.32960000000003"/>
    <n v="572.21320000000003"/>
    <n v="257.8836"/>
  </r>
  <r>
    <x v="2491"/>
    <s v="MintCooler"/>
    <n v="69.456000000000003"/>
    <n v="572.31200000000001"/>
    <n v="502.85599999999999"/>
  </r>
  <r>
    <x v="2455"/>
    <s v="MintCooler"/>
    <n v="28.304000000000002"/>
    <n v="572.79959999999994"/>
    <n v="544.49559999999997"/>
  </r>
  <r>
    <x v="185"/>
    <s v="MintCooler"/>
    <n v="350.17536000000007"/>
    <n v="573.15647999999999"/>
    <n v="222.98111999999992"/>
  </r>
  <r>
    <x v="1238"/>
    <s v="GingerFizz"/>
    <n v="63.891200000000005"/>
    <n v="573.21680000000015"/>
    <n v="509.32560000000012"/>
  </r>
  <r>
    <x v="1162"/>
    <s v="MintCooler"/>
    <n v="91.459968000000003"/>
    <n v="573.37612800000011"/>
    <n v="481.9161600000001"/>
  </r>
  <r>
    <x v="1199"/>
    <s v="GingerFizz"/>
    <n v="340.9689600000001"/>
    <n v="573.58080000000018"/>
    <n v="232.61184000000009"/>
  </r>
  <r>
    <x v="812"/>
    <s v="ChocoDelight"/>
    <n v="446.58700800000008"/>
    <n v="573.62073600000008"/>
    <n v="127.033728"/>
  </r>
  <r>
    <x v="2635"/>
    <s v="LemonZest"/>
    <n v="25.028000000000006"/>
    <n v="573.69600000000003"/>
    <n v="548.66800000000001"/>
  </r>
  <r>
    <x v="1503"/>
    <s v="MintCooler"/>
    <n v="65.763999999999996"/>
    <n v="573.69600000000003"/>
    <n v="507.93200000000002"/>
  </r>
  <r>
    <x v="1124"/>
    <s v="BerryBlast"/>
    <n v="551.82400000000007"/>
    <n v="573.69600000000003"/>
    <n v="21.871999999999957"/>
  </r>
  <r>
    <x v="2547"/>
    <s v="ChocoDelight"/>
    <n v="15.366399999999999"/>
    <n v="573.73472000000015"/>
    <n v="558.36832000000015"/>
  </r>
  <r>
    <x v="577"/>
    <s v="MangoBliss"/>
    <n v="43.385600000000004"/>
    <n v="574.26200000000006"/>
    <n v="530.8764000000001"/>
  </r>
  <r>
    <x v="1009"/>
    <s v="BerryBlast"/>
    <n v="53.712000000000003"/>
    <n v="574.5924"/>
    <n v="520.88040000000001"/>
  </r>
  <r>
    <x v="1409"/>
    <s v="MangoBliss"/>
    <n v="90.456000000000003"/>
    <n v="574.5924"/>
    <n v="484.13639999999998"/>
  </r>
  <r>
    <x v="2419"/>
    <s v="ChocoDelight"/>
    <n v="148.84000000000003"/>
    <n v="574.5924"/>
    <n v="425.75239999999997"/>
  </r>
  <r>
    <x v="263"/>
    <s v="ChocoDelight"/>
    <n v="215.48160000000004"/>
    <n v="574.71960000000013"/>
    <n v="359.23800000000006"/>
  </r>
  <r>
    <x v="1972"/>
    <s v="FizzBerry"/>
    <n v="0.86400000000000432"/>
    <n v="575.48879999999997"/>
    <n v="574.62479999999994"/>
  </r>
  <r>
    <x v="2723"/>
    <s v="BerryBlast"/>
    <n v="64.966400000000007"/>
    <n v="575.72320000000013"/>
    <n v="510.75680000000011"/>
  </r>
  <r>
    <x v="2360"/>
    <s v="MintCooler"/>
    <n v="44.744000000000014"/>
    <n v="576.38520000000005"/>
    <n v="531.64120000000003"/>
  </r>
  <r>
    <x v="1854"/>
    <s v="GingerFizz"/>
    <n v="79.608000000000004"/>
    <n v="576.38520000000005"/>
    <n v="496.77720000000005"/>
  </r>
  <r>
    <x v="1697"/>
    <s v="ChocoDelight"/>
    <n v="122.82000000000001"/>
    <n v="576.38520000000005"/>
    <n v="453.56520000000006"/>
  </r>
  <r>
    <x v="1858"/>
    <s v="LemonZest"/>
    <n v="540.33715200000006"/>
    <n v="576.97536000000002"/>
    <n v="36.638207999999963"/>
  </r>
  <r>
    <x v="2642"/>
    <s v="MintCooler"/>
    <n v="537.14495999999997"/>
    <n v="577.67923200000018"/>
    <n v="40.534272000000215"/>
  </r>
  <r>
    <x v="2652"/>
    <s v="MintCooler"/>
    <n v="55.542400000000001"/>
    <n v="578.24998400000038"/>
    <n v="522.70758400000034"/>
  </r>
  <r>
    <x v="1462"/>
    <s v="MintCooler"/>
    <n v="276.68160000000006"/>
    <n v="578.51560000000006"/>
    <n v="301.834"/>
  </r>
  <r>
    <x v="1401"/>
    <s v="MintCooler"/>
    <n v="335.19628800000004"/>
    <n v="578.66016000000002"/>
    <n v="243.46387199999998"/>
  </r>
  <r>
    <x v="2629"/>
    <s v="MintCooler"/>
    <n v="178.27497600000004"/>
    <n v="578.8283904000001"/>
    <n v="400.55341440000007"/>
  </r>
  <r>
    <x v="1061"/>
    <s v="MangoBliss"/>
    <n v="76.287999999999997"/>
    <n v="578.86400000000003"/>
    <n v="502.57600000000002"/>
  </r>
  <r>
    <x v="2117"/>
    <s v="PeachPunch"/>
    <n v="38.118336000000014"/>
    <n v="578.93097600000021"/>
    <n v="540.81264000000021"/>
  </r>
  <r>
    <x v="19"/>
    <s v="MangoBliss"/>
    <n v="135.55199999999999"/>
    <n v="578.95240000000013"/>
    <n v="443.4004000000001"/>
  </r>
  <r>
    <x v="1702"/>
    <s v="GingerFizz"/>
    <n v="187.91600000000003"/>
    <n v="579.07439999999997"/>
    <n v="391.15839999999992"/>
  </r>
  <r>
    <x v="943"/>
    <s v="FizzBerry"/>
    <n v="424.52160000000003"/>
    <n v="579.2117760000001"/>
    <n v="154.69017600000006"/>
  </r>
  <r>
    <x v="1246"/>
    <s v="FizzBerry"/>
    <n v="12.467200000000002"/>
    <n v="579.43296000000009"/>
    <n v="566.96576000000005"/>
  </r>
  <r>
    <x v="149"/>
    <s v="LemonZest"/>
    <n v="453.65721600000006"/>
    <n v="579.60364800000013"/>
    <n v="125.94643200000007"/>
  </r>
  <r>
    <x v="1729"/>
    <s v="LemonZest"/>
    <n v="401.08480000000009"/>
    <n v="579.97079999999994"/>
    <n v="178.88599999999985"/>
  </r>
  <r>
    <x v="1405"/>
    <s v="PeachPunch"/>
    <n v="245.92032000000006"/>
    <n v="580.33647360000009"/>
    <n v="334.41615360000003"/>
  </r>
  <r>
    <x v="1604"/>
    <s v="LemonZest"/>
    <n v="595.68960000000015"/>
    <n v="580.39687680000009"/>
    <n v="-15.292723200000069"/>
  </r>
  <r>
    <x v="785"/>
    <s v="BerryBlast"/>
    <n v="245.58912000000001"/>
    <n v="580.53715199999999"/>
    <n v="334.94803200000001"/>
  </r>
  <r>
    <x v="1085"/>
    <s v="CitrusSplash"/>
    <n v="223.79884800000002"/>
    <n v="580.56311040000014"/>
    <n v="356.76426240000012"/>
  </r>
  <r>
    <x v="1346"/>
    <s v="GingerFizz"/>
    <n v="206.12480000000002"/>
    <n v="580.78279999999995"/>
    <n v="374.6579999999999"/>
  </r>
  <r>
    <x v="1251"/>
    <s v="LemonZest"/>
    <n v="29.904000000000011"/>
    <n v="580.86720000000003"/>
    <n v="550.96320000000003"/>
  </r>
  <r>
    <x v="242"/>
    <s v="ChocoDelight"/>
    <n v="90.520000000000024"/>
    <n v="580.86720000000003"/>
    <n v="490.34719999999999"/>
  </r>
  <r>
    <x v="2520"/>
    <s v="MintCooler"/>
    <n v="8.6065920000000009"/>
    <n v="581.17887360000009"/>
    <n v="572.57228160000011"/>
  </r>
  <r>
    <x v="1416"/>
    <s v="GingerFizz"/>
    <n v="78.694400000000016"/>
    <n v="581.39640000000009"/>
    <n v="502.70200000000006"/>
  </r>
  <r>
    <x v="462"/>
    <s v="ChocoDelight"/>
    <n v="134.95929599999999"/>
    <n v="581.51283840000019"/>
    <n v="446.5535424000002"/>
  </r>
  <r>
    <x v="2373"/>
    <s v="GingerFizz"/>
    <n v="553.92000000000007"/>
    <n v="582.04897920000008"/>
    <n v="28.128979200000003"/>
  </r>
  <r>
    <x v="1908"/>
    <s v="BerryBlast"/>
    <n v="152.94800000000001"/>
    <n v="582.66"/>
    <n v="429.71199999999999"/>
  </r>
  <r>
    <x v="2326"/>
    <s v="BerryBlast"/>
    <n v="510.05520000000007"/>
    <n v="582.875136"/>
    <n v="72.819935999999927"/>
  </r>
  <r>
    <x v="1026"/>
    <s v="BerryBlast"/>
    <n v="267.68640000000005"/>
    <n v="582.9487872000002"/>
    <n v="315.26238720000015"/>
  </r>
  <r>
    <x v="618"/>
    <s v="CitrusSplash"/>
    <n v="18.031999999999996"/>
    <n v="583.73568"/>
    <n v="565.70367999999996"/>
  </r>
  <r>
    <x v="2437"/>
    <s v="MangoBliss"/>
    <n v="1095.1680000000001"/>
    <n v="583.76772480000022"/>
    <n v="-511.4002751999999"/>
  </r>
  <r>
    <x v="2678"/>
    <s v="BerryBlast"/>
    <n v="621.58960000000013"/>
    <n v="584.02252800000008"/>
    <n v="-37.567072000000053"/>
  </r>
  <r>
    <x v="1542"/>
    <s v="LemonZest"/>
    <n v="251.02022400000007"/>
    <n v="584.12615040000014"/>
    <n v="333.10592640000004"/>
  </r>
  <r>
    <x v="1403"/>
    <s v="BerryBlast"/>
    <n v="199.57440000000003"/>
    <n v="584.1482400000001"/>
    <n v="384.57384000000008"/>
  </r>
  <r>
    <x v="59"/>
    <s v="CitrusSplash"/>
    <n v="715.67769600000008"/>
    <n v="584.76288000000011"/>
    <n v="-130.91481599999997"/>
  </r>
  <r>
    <x v="491"/>
    <s v="MangoBliss"/>
    <n v="678.6627840000001"/>
    <n v="585.38388480000015"/>
    <n v="-93.278899199999955"/>
  </r>
  <r>
    <x v="2139"/>
    <s v="ChocoDelight"/>
    <n v="514.59840000000008"/>
    <n v="585.51168000000018"/>
    <n v="70.9132800000001"/>
  </r>
  <r>
    <x v="1575"/>
    <s v="LemonZest"/>
    <n v="183.22880000000004"/>
    <n v="586.9552000000001"/>
    <n v="403.72640000000007"/>
  </r>
  <r>
    <x v="34"/>
    <s v="MintCooler"/>
    <n v="188.84800000000004"/>
    <n v="587.39200000000005"/>
    <n v="398.54399999999998"/>
  </r>
  <r>
    <x v="260"/>
    <s v="MangoBliss"/>
    <n v="95.587200000000024"/>
    <n v="587.52200000000005"/>
    <n v="491.9348"/>
  </r>
  <r>
    <x v="477"/>
    <s v="FizzBerry"/>
    <n v="200.30150400000002"/>
    <n v="587.55840000000012"/>
    <n v="387.2568960000001"/>
  </r>
  <r>
    <x v="1080"/>
    <s v="BerryBlast"/>
    <n v="582.18355200000008"/>
    <n v="588.68659200000025"/>
    <n v="6.5030400000001691"/>
  </r>
  <r>
    <x v="2509"/>
    <s v="ChocoDelight"/>
    <n v="44.165472000000008"/>
    <n v="589.22747520000007"/>
    <n v="545.06200320000005"/>
  </r>
  <r>
    <x v="997"/>
    <s v="PeachPunch"/>
    <n v="113.98540800000004"/>
    <n v="589.73191680000025"/>
    <n v="475.74650880000024"/>
  </r>
  <r>
    <x v="1040"/>
    <s v="PeachPunch"/>
    <n v="435.85036800000012"/>
    <n v="589.75438080000015"/>
    <n v="153.90401280000003"/>
  </r>
  <r>
    <x v="102"/>
    <s v="LemonZest"/>
    <n v="193.35360000000003"/>
    <n v="589.89840000000004"/>
    <n v="396.54480000000001"/>
  </r>
  <r>
    <x v="1545"/>
    <s v="BerryBlast"/>
    <n v="186.85440000000003"/>
    <n v="589.9452"/>
    <n v="403.09079999999994"/>
  </r>
  <r>
    <x v="717"/>
    <s v="FizzBerry"/>
    <n v="498.2976000000001"/>
    <n v="590.23236480000014"/>
    <n v="91.934764800000039"/>
  </r>
  <r>
    <x v="2573"/>
    <s v="GingerFizz"/>
    <n v="428.94720000000007"/>
    <n v="590.43728640000006"/>
    <n v="161.4900864"/>
  </r>
  <r>
    <x v="1826"/>
    <s v="FizzBerry"/>
    <n v="335.50080000000003"/>
    <n v="590.5848000000002"/>
    <n v="255.08400000000017"/>
  </r>
  <r>
    <x v="1806"/>
    <s v="FizzBerry"/>
    <n v="564.24000000000012"/>
    <n v="590.81118720000006"/>
    <n v="26.57118719999994"/>
  </r>
  <r>
    <x v="2709"/>
    <s v="ChocoDelight"/>
    <n v="510.91200000000009"/>
    <n v="591.55699200000004"/>
    <n v="80.644991999999945"/>
  </r>
  <r>
    <x v="2670"/>
    <s v="GingerFizz"/>
    <n v="358.60224000000005"/>
    <n v="591.75043200000027"/>
    <n v="233.14819200000022"/>
  </r>
  <r>
    <x v="2131"/>
    <s v="PeachPunch"/>
    <n v="663.92870400000015"/>
    <n v="591.998784"/>
    <n v="-71.929920000000152"/>
  </r>
  <r>
    <x v="2102"/>
    <s v="CitrusSplash"/>
    <n v="256.45760000000007"/>
    <n v="592.63880000000017"/>
    <n v="336.1812000000001"/>
  </r>
  <r>
    <x v="242"/>
    <s v="TropicalTwist"/>
    <n v="65.269920000000013"/>
    <n v="592.78152960000011"/>
    <n v="527.51160960000016"/>
  </r>
  <r>
    <x v="566"/>
    <s v="LemonZest"/>
    <n v="244.39296000000002"/>
    <n v="592.94926080000016"/>
    <n v="348.55630080000014"/>
  </r>
  <r>
    <x v="2581"/>
    <s v="BerryBlast"/>
    <n v="561.83680000000004"/>
    <n v="593.20166400000005"/>
    <n v="31.364864000000011"/>
  </r>
  <r>
    <x v="1168"/>
    <s v="MangoBliss"/>
    <n v="599.12870399999997"/>
    <n v="593.27923200000009"/>
    <n v="-5.8494719999998779"/>
  </r>
  <r>
    <x v="2757"/>
    <s v="FizzBerry"/>
    <n v="642.23616000000004"/>
    <n v="593.34038400000009"/>
    <n v="-48.895775999999955"/>
  </r>
  <r>
    <x v="1734"/>
    <s v="PeachPunch"/>
    <n v="59.49199999999999"/>
    <n v="593.77535999999998"/>
    <n v="534.28336000000002"/>
  </r>
  <r>
    <x v="353"/>
    <s v="LemonZest"/>
    <n v="80.348000000000013"/>
    <n v="593.77535999999998"/>
    <n v="513.42735999999991"/>
  </r>
  <r>
    <x v="2399"/>
    <s v="ChocoDelight"/>
    <n v="160.672"/>
    <n v="593.77535999999998"/>
    <n v="433.10335999999995"/>
  </r>
  <r>
    <x v="617"/>
    <s v="MintCooler"/>
    <n v="81.49760000000002"/>
    <n v="593.89200000000005"/>
    <n v="512.39440000000002"/>
  </r>
  <r>
    <x v="1205"/>
    <s v="MangoBliss"/>
    <n v="57.13920000000001"/>
    <n v="594.00120000000015"/>
    <n v="536.86200000000019"/>
  </r>
  <r>
    <x v="379"/>
    <s v="TropicalTwist"/>
    <n v="545.36601600000006"/>
    <n v="594.03302400000007"/>
    <n v="48.66700800000001"/>
  </r>
  <r>
    <x v="248"/>
    <s v="MangoBliss"/>
    <n v="468.99590400000017"/>
    <n v="594.2561664000001"/>
    <n v="125.26026239999993"/>
  </r>
  <r>
    <x v="2297"/>
    <s v="BerryBlast"/>
    <n v="574.45920000000012"/>
    <n v="594.34905600000013"/>
    <n v="19.889856000000009"/>
  </r>
  <r>
    <x v="346"/>
    <s v="BerryBlast"/>
    <n v="738.56320000000017"/>
    <n v="594.34905600000013"/>
    <n v="-144.21414400000003"/>
  </r>
  <r>
    <x v="970"/>
    <s v="MangoBliss"/>
    <n v="95.084800000000001"/>
    <n v="594.78640000000019"/>
    <n v="499.70160000000021"/>
  </r>
  <r>
    <x v="2731"/>
    <s v="FizzBerry"/>
    <n v="383.71468800000002"/>
    <n v="595.41331200000013"/>
    <n v="211.69862400000011"/>
  </r>
  <r>
    <x v="800"/>
    <s v="ChocoDelight"/>
    <n v="252.10240000000005"/>
    <n v="595.5612000000001"/>
    <n v="343.45880000000005"/>
  </r>
  <r>
    <x v="2584"/>
    <s v="BerryBlast"/>
    <n v="53.462400000000002"/>
    <n v="596.05578240000011"/>
    <n v="542.59338240000011"/>
  </r>
  <r>
    <x v="1862"/>
    <s v="PeachPunch"/>
    <n v="436.15296000000001"/>
    <n v="596.07575040000006"/>
    <n v="159.92279040000005"/>
  </r>
  <r>
    <x v="864"/>
    <s v="CitrusSplash"/>
    <n v="243.16480000000001"/>
    <n v="596.35680000000013"/>
    <n v="353.19200000000012"/>
  </r>
  <r>
    <x v="900"/>
    <s v="FizzBerry"/>
    <n v="397.11667200000011"/>
    <n v="596.52403200000015"/>
    <n v="199.40736000000004"/>
  </r>
  <r>
    <x v="1719"/>
    <s v="FizzBerry"/>
    <n v="159.40800000000002"/>
    <n v="596.59600000000012"/>
    <n v="437.1880000000001"/>
  </r>
  <r>
    <x v="2755"/>
    <s v="BerryBlast"/>
    <n v="633.68240000000014"/>
    <n v="597.79123200000004"/>
    <n v="-35.891168000000107"/>
  </r>
  <r>
    <x v="1997"/>
    <s v="ChocoDelight"/>
    <n v="313.59283200000004"/>
    <n v="597.9043200000001"/>
    <n v="284.31148800000005"/>
  </r>
  <r>
    <x v="2711"/>
    <s v="CitrusSplash"/>
    <n v="14.375999999999998"/>
    <n v="598.07808"/>
    <n v="583.70208000000002"/>
  </r>
  <r>
    <x v="2574"/>
    <s v="GingerFizz"/>
    <n v="114.07200000000002"/>
    <n v="598.07808"/>
    <n v="484.00608"/>
  </r>
  <r>
    <x v="2094"/>
    <s v="ChocoDelight"/>
    <n v="300.33792000000005"/>
    <n v="598.6201728000002"/>
    <n v="298.28225280000015"/>
  </r>
  <r>
    <x v="1418"/>
    <s v="ChocoDelight"/>
    <n v="272.81280000000004"/>
    <n v="598.72280000000012"/>
    <n v="325.91000000000008"/>
  </r>
  <r>
    <x v="391"/>
    <s v="ChocoDelight"/>
    <n v="153.82720000000003"/>
    <n v="599.0920000000001"/>
    <n v="445.26480000000004"/>
  </r>
  <r>
    <x v="2027"/>
    <s v="ChocoDelight"/>
    <n v="505.94419200000016"/>
    <n v="599.59486080000011"/>
    <n v="93.650668799999949"/>
  </r>
  <r>
    <x v="2475"/>
    <s v="PeachPunch"/>
    <n v="696.36979200000019"/>
    <n v="600.61248000000012"/>
    <n v="-95.75731200000007"/>
  </r>
  <r>
    <x v="1615"/>
    <s v="FizzBerry"/>
    <n v="447.2736000000001"/>
    <n v="601.1858112000001"/>
    <n v="153.9122112"/>
  </r>
  <r>
    <x v="1294"/>
    <s v="LemonZest"/>
    <n v="170.80960000000002"/>
    <n v="601.32800000000009"/>
    <n v="430.51840000000004"/>
  </r>
  <r>
    <x v="967"/>
    <s v="GingerFizz"/>
    <n v="209.55417600000001"/>
    <n v="601.95632640000008"/>
    <n v="392.4021504000001"/>
  </r>
  <r>
    <x v="881"/>
    <s v="TropicalTwist"/>
    <n v="350.67520000000013"/>
    <n v="602.12360000000024"/>
    <n v="251.44840000000011"/>
  </r>
  <r>
    <x v="2537"/>
    <s v="MintCooler"/>
    <n v="97.812000000000012"/>
    <n v="602.38080000000002"/>
    <n v="504.56880000000001"/>
  </r>
  <r>
    <x v="1620"/>
    <s v="LemonZest"/>
    <n v="327.86208000000011"/>
    <n v="603.08776320000015"/>
    <n v="275.22568320000005"/>
  </r>
  <r>
    <x v="969"/>
    <s v="MangoBliss"/>
    <n v="118.90560000000004"/>
    <n v="603.24680000000012"/>
    <n v="484.34120000000007"/>
  </r>
  <r>
    <x v="932"/>
    <s v="CitrusSplash"/>
    <n v="502.06848000000014"/>
    <n v="603.62140800000009"/>
    <n v="101.55292799999995"/>
  </r>
  <r>
    <x v="597"/>
    <s v="PeachPunch"/>
    <n v="71.606400000000008"/>
    <n v="603.70440000000008"/>
    <n v="532.09800000000007"/>
  </r>
  <r>
    <x v="1529"/>
    <s v="BerryBlast"/>
    <n v="215.22739200000007"/>
    <n v="603.70752000000005"/>
    <n v="388.48012799999998"/>
  </r>
  <r>
    <x v="25"/>
    <s v="BerryBlast"/>
    <n v="97.711999999999989"/>
    <n v="604.91600000000017"/>
    <n v="507.20400000000018"/>
  </r>
  <r>
    <x v="2460"/>
    <s v="LemonZest"/>
    <n v="573.83040000000017"/>
    <n v="605.03314560000001"/>
    <n v="31.202745599999844"/>
  </r>
  <r>
    <x v="718"/>
    <s v="FizzBerry"/>
    <n v="689.48736000000008"/>
    <n v="606.24495360000014"/>
    <n v="-83.242406399999936"/>
  </r>
  <r>
    <x v="1301"/>
    <s v="CitrusSplash"/>
    <n v="238.34851200000003"/>
    <n v="606.64356480000015"/>
    <n v="368.29505280000012"/>
  </r>
  <r>
    <x v="2553"/>
    <s v="CitrusSplash"/>
    <n v="130.17280000000002"/>
    <n v="606.68352000000004"/>
    <n v="476.51071999999999"/>
  </r>
  <r>
    <x v="1742"/>
    <s v="CitrusSplash"/>
    <n v="656.89920000000006"/>
    <n v="607.45825920000016"/>
    <n v="-49.440940799999908"/>
  </r>
  <r>
    <x v="342"/>
    <s v="BerryBlast"/>
    <n v="640.20672000000013"/>
    <n v="607.50368640000011"/>
    <n v="-32.703033600000026"/>
  </r>
  <r>
    <x v="33"/>
    <s v="CitrusSplash"/>
    <n v="281.85600000000005"/>
    <n v="607.77912000000015"/>
    <n v="325.9231200000001"/>
  </r>
  <r>
    <x v="1535"/>
    <s v="MangoBliss"/>
    <n v="609.072"/>
    <n v="609.10312320000014"/>
    <n v="3.112320000013824E-2"/>
  </r>
  <r>
    <x v="1951"/>
    <s v="CitrusSplash"/>
    <n v="67.859200000000001"/>
    <n v="609.65840000000003"/>
    <n v="541.79920000000004"/>
  </r>
  <r>
    <x v="1712"/>
    <s v="GingerFizz"/>
    <n v="134.73619200000002"/>
    <n v="609.69467520000023"/>
    <n v="474.95848320000022"/>
  </r>
  <r>
    <x v="2063"/>
    <s v="LemonZest"/>
    <n v="200.22080000000003"/>
    <n v="610.35520000000008"/>
    <n v="410.13440000000003"/>
  </r>
  <r>
    <x v="1227"/>
    <s v="FizzBerry"/>
    <n v="152.1696"/>
    <n v="610.51161600000023"/>
    <n v="458.34201600000023"/>
  </r>
  <r>
    <x v="2184"/>
    <s v="FizzBerry"/>
    <n v="156.30400000000003"/>
    <n v="610.65160000000003"/>
    <n v="454.3476"/>
  </r>
  <r>
    <x v="2147"/>
    <s v="CitrusSplash"/>
    <n v="65.725248000000008"/>
    <n v="610.72976640000013"/>
    <n v="545.00451840000017"/>
  </r>
  <r>
    <x v="1580"/>
    <s v="CitrusSplash"/>
    <n v="206.28979200000003"/>
    <n v="610.78368000000012"/>
    <n v="404.49388800000008"/>
  </r>
  <r>
    <x v="1100"/>
    <s v="ChocoDelight"/>
    <n v="645.79929600000014"/>
    <n v="610.90848000000005"/>
    <n v="-34.890816000000086"/>
  </r>
  <r>
    <x v="941"/>
    <s v="FizzBerry"/>
    <n v="171.96"/>
    <n v="610.98624000000007"/>
    <n v="439.02624000000003"/>
  </r>
  <r>
    <x v="1661"/>
    <s v="BerryBlast"/>
    <n v="631.16319999999996"/>
    <n v="611.55993599999988"/>
    <n v="-19.603264000000081"/>
  </r>
  <r>
    <x v="2668"/>
    <s v="MangoBliss"/>
    <n v="122.17228800000004"/>
    <n v="611.8175232000001"/>
    <n v="489.64523520000006"/>
  </r>
  <r>
    <x v="1175"/>
    <s v="PeachPunch"/>
    <n v="299.74080000000004"/>
    <n v="611.90937600000018"/>
    <n v="312.16857600000014"/>
  </r>
  <r>
    <x v="295"/>
    <s v="GingerFizz"/>
    <n v="505.06752000000006"/>
    <n v="612.23260800000025"/>
    <n v="107.1650880000002"/>
  </r>
  <r>
    <x v="2747"/>
    <s v="MintCooler"/>
    <n v="77.036800000000014"/>
    <n v="612.65880000000016"/>
    <n v="535.62200000000018"/>
  </r>
  <r>
    <x v="2079"/>
    <s v="BerryBlast"/>
    <n v="733.70560000000012"/>
    <n v="612.70732800000008"/>
    <n v="-120.99827200000004"/>
  </r>
  <r>
    <x v="166"/>
    <s v="CitrusSplash"/>
    <n v="428.37312000000003"/>
    <n v="613.96957440000006"/>
    <n v="185.59645440000003"/>
  </r>
  <r>
    <x v="2616"/>
    <s v="TropicalTwist"/>
    <n v="398.53881600000005"/>
    <n v="614.17824000000007"/>
    <n v="215.63942400000002"/>
  </r>
  <r>
    <x v="1591"/>
    <s v="MintCooler"/>
    <n v="229.60320000000002"/>
    <n v="614.79600000000005"/>
    <n v="385.19280000000003"/>
  </r>
  <r>
    <x v="2560"/>
    <s v="FizzBerry"/>
    <n v="0.98000000000001819"/>
    <n v="616.72320000000002"/>
    <n v="615.7432"/>
  </r>
  <r>
    <x v="1257"/>
    <s v="GingerFizz"/>
    <n v="189.85280000000003"/>
    <n v="617.20360000000005"/>
    <n v="427.35080000000005"/>
  </r>
  <r>
    <x v="1900"/>
    <s v="CitrusSplash"/>
    <n v="138.46080000000003"/>
    <n v="617.38040000000012"/>
    <n v="478.91960000000006"/>
  </r>
  <r>
    <x v="2456"/>
    <s v="FizzBerry"/>
    <n v="588.51187200000004"/>
    <n v="617.57978880000007"/>
    <n v="29.067916800000035"/>
  </r>
  <r>
    <x v="1536"/>
    <s v="LemonZest"/>
    <n v="564.76051200000018"/>
    <n v="617.84236799999996"/>
    <n v="53.081855999999789"/>
  </r>
  <r>
    <x v="1534"/>
    <s v="CitrusSplash"/>
    <n v="306.77548800000005"/>
    <n v="617.94944640000028"/>
    <n v="311.17395840000023"/>
  </r>
  <r>
    <x v="2650"/>
    <s v="CitrusSplash"/>
    <n v="191.62560000000002"/>
    <n v="618.09800000000018"/>
    <n v="426.47240000000016"/>
  </r>
  <r>
    <x v="2318"/>
    <s v="BerryBlast"/>
    <n v="650.69760000000008"/>
    <n v="618.44428800000003"/>
    <n v="-32.253312000000051"/>
  </r>
  <r>
    <x v="2752"/>
    <s v="MintCooler"/>
    <n v="76.780799999999999"/>
    <n v="618.52440000000013"/>
    <n v="541.74360000000013"/>
  </r>
  <r>
    <x v="2779"/>
    <s v="LemonZest"/>
    <n v="115.87200000000003"/>
    <n v="618.66155520000007"/>
    <n v="502.78955520000005"/>
  </r>
  <r>
    <x v="626"/>
    <s v="BerryBlast"/>
    <n v="677.50675200000012"/>
    <n v="618.9835392"/>
    <n v="-58.523212800000124"/>
  </r>
  <r>
    <x v="1184"/>
    <s v="GingerFizz"/>
    <n v="247.31481600000004"/>
    <n v="619.37041920000013"/>
    <n v="372.05560320000006"/>
  </r>
  <r>
    <x v="1759"/>
    <s v="FizzBerry"/>
    <n v="156.83520000000001"/>
    <n v="619.62056000000018"/>
    <n v="462.7853600000002"/>
  </r>
  <r>
    <x v="475"/>
    <s v="LemonZest"/>
    <n v="190.51200000000006"/>
    <n v="620.35983360000012"/>
    <n v="429.84783360000006"/>
  </r>
  <r>
    <x v="1646"/>
    <s v="ChocoDelight"/>
    <n v="370.04800000000006"/>
    <n v="621.25960000000009"/>
    <n v="251.21160000000003"/>
  </r>
  <r>
    <x v="1307"/>
    <s v="PeachPunch"/>
    <n v="260.52864000000005"/>
    <n v="621.46073600000011"/>
    <n v="360.93209600000006"/>
  </r>
  <r>
    <x v="2586"/>
    <s v="ChocoDelight"/>
    <n v="254.45894400000003"/>
    <n v="621.56240639999999"/>
    <n v="367.10346239999996"/>
  </r>
  <r>
    <x v="1483"/>
    <s v="GingerFizz"/>
    <n v="464.39040000000006"/>
    <n v="621.69144960000017"/>
    <n v="157.30104960000011"/>
  </r>
  <r>
    <x v="1803"/>
    <s v="LemonZest"/>
    <n v="518.56128000000024"/>
    <n v="621.85344000000021"/>
    <n v="103.29215999999997"/>
  </r>
  <r>
    <x v="2248"/>
    <s v="CitrusSplash"/>
    <n v="150.05440000000002"/>
    <n v="622.15400000000011"/>
    <n v="472.09960000000012"/>
  </r>
  <r>
    <x v="2511"/>
    <s v="MangoBliss"/>
    <n v="230.13760000000008"/>
    <n v="622.18000000000018"/>
    <n v="392.0424000000001"/>
  </r>
  <r>
    <x v="1399"/>
    <s v="MintCooler"/>
    <n v="91.382400000000018"/>
    <n v="622.28920000000016"/>
    <n v="530.9068000000002"/>
  </r>
  <r>
    <x v="100"/>
    <s v="MangoBliss"/>
    <n v="134.68799999999999"/>
    <n v="623.04840000000002"/>
    <n v="488.36040000000003"/>
  </r>
  <r>
    <x v="130"/>
    <s v="GingerFizz"/>
    <n v="593.68320000000006"/>
    <n v="623.6924928000002"/>
    <n v="30.009292800000139"/>
  </r>
  <r>
    <x v="2505"/>
    <s v="BerryBlast"/>
    <n v="658.88524800000005"/>
    <n v="625.233024"/>
    <n v="-33.652224000000047"/>
  </r>
  <r>
    <x v="192"/>
    <s v="ChocoDelight"/>
    <n v="643.74720000000002"/>
    <n v="625.70976000000019"/>
    <n v="-18.037439999999833"/>
  </r>
  <r>
    <x v="1082"/>
    <s v="MintCooler"/>
    <n v="528.25536000000011"/>
    <n v="626.33625600000016"/>
    <n v="98.080896000000052"/>
  </r>
  <r>
    <x v="1074"/>
    <s v="CitrusSplash"/>
    <n v="643.15584000000013"/>
    <n v="626.75982720000002"/>
    <n v="-16.396012800000108"/>
  </r>
  <r>
    <x v="1663"/>
    <s v="MintCooler"/>
    <n v="310.39084800000001"/>
    <n v="627.51461760000007"/>
    <n v="317.12376960000006"/>
  </r>
  <r>
    <x v="880"/>
    <s v="BerryBlast"/>
    <n v="211.91039999999998"/>
    <n v="627.58799999999997"/>
    <n v="415.67759999999998"/>
  </r>
  <r>
    <x v="1310"/>
    <s v="BerryBlast"/>
    <n v="32.347999999999999"/>
    <n v="628.19712000000004"/>
    <n v="595.84912000000008"/>
  </r>
  <r>
    <x v="1246"/>
    <s v="PeachPunch"/>
    <n v="392.24448000000007"/>
    <n v="628.31508480000014"/>
    <n v="236.07060480000007"/>
  </r>
  <r>
    <x v="505"/>
    <s v="MintCooler"/>
    <n v="48.37593600000001"/>
    <n v="628.32057600000007"/>
    <n v="579.94464000000005"/>
  </r>
  <r>
    <x v="1724"/>
    <s v="CitrusSplash"/>
    <n v="124.59321600000001"/>
    <n v="628.5517056000001"/>
    <n v="503.95848960000012"/>
  </r>
  <r>
    <x v="1212"/>
    <s v="BerryBlast"/>
    <n v="692.19648000000007"/>
    <n v="629.61300480000011"/>
    <n v="-62.583475199999953"/>
  </r>
  <r>
    <x v="330"/>
    <s v="CitrusSplash"/>
    <n v="35.072000000000003"/>
    <n v="629.63136000000009"/>
    <n v="594.55936000000008"/>
  </r>
  <r>
    <x v="764"/>
    <s v="BerryBlast"/>
    <n v="760.06160000000023"/>
    <n v="629.91820800000016"/>
    <n v="-130.14339200000006"/>
  </r>
  <r>
    <x v="2130"/>
    <s v="MangoBliss"/>
    <n v="49.603391999999999"/>
    <n v="630.20530560000009"/>
    <n v="580.6019136000001"/>
  </r>
  <r>
    <x v="1703"/>
    <s v="ChocoDelight"/>
    <n v="34.048000000000002"/>
    <n v="630.77040000000011"/>
    <n v="596.72240000000011"/>
  </r>
  <r>
    <x v="1014"/>
    <s v="MangoBliss"/>
    <n v="267.60960000000006"/>
    <n v="630.77040000000011"/>
    <n v="363.16080000000005"/>
  </r>
  <r>
    <x v="913"/>
    <s v="MintCooler"/>
    <n v="499.24569600000018"/>
    <n v="630.95136000000014"/>
    <n v="131.70566399999996"/>
  </r>
  <r>
    <x v="443"/>
    <s v="BerryBlast"/>
    <n v="629.56857600000012"/>
    <n v="631.9125696000001"/>
    <n v="2.3439935999999761"/>
  </r>
  <r>
    <x v="2655"/>
    <s v="MangoBliss"/>
    <n v="670.13683200000014"/>
    <n v="632.06707200000005"/>
    <n v="-38.069760000000088"/>
  </r>
  <r>
    <x v="1350"/>
    <s v="CitrusSplash"/>
    <n v="119.17120000000003"/>
    <n v="632.10160000000008"/>
    <n v="512.93040000000008"/>
  </r>
  <r>
    <x v="537"/>
    <s v="BerryBlast"/>
    <n v="153.0112"/>
    <n v="632.1835520000003"/>
    <n v="479.17235200000027"/>
  </r>
  <r>
    <x v="1154"/>
    <s v="MangoBliss"/>
    <n v="357.30144000000001"/>
    <n v="632.39504640000018"/>
    <n v="275.09360640000017"/>
  </r>
  <r>
    <x v="1535"/>
    <s v="BerryBlast"/>
    <n v="554.02080000000024"/>
    <n v="633.36038400000018"/>
    <n v="79.339583999999945"/>
  </r>
  <r>
    <x v="1280"/>
    <s v="CitrusSplash"/>
    <n v="525.1011840000001"/>
    <n v="633.52224000000001"/>
    <n v="108.42105599999991"/>
  </r>
  <r>
    <x v="2478"/>
    <s v="BerryBlast"/>
    <n v="333.61228800000009"/>
    <n v="633.64953600000001"/>
    <n v="300.03724799999992"/>
  </r>
  <r>
    <x v="738"/>
    <s v="PeachPunch"/>
    <n v="55.577600000000011"/>
    <n v="633.72400000000016"/>
    <n v="578.1464000000002"/>
  </r>
  <r>
    <x v="334"/>
    <s v="CitrusSplash"/>
    <n v="429.99667200000005"/>
    <n v="633.83424000000014"/>
    <n v="203.83756800000009"/>
  </r>
  <r>
    <x v="138"/>
    <s v="CitrusSplash"/>
    <n v="150.35520000000002"/>
    <n v="634.2908000000001"/>
    <n v="483.93560000000008"/>
  </r>
  <r>
    <x v="1658"/>
    <s v="BerryBlast"/>
    <n v="61.288000000000011"/>
    <n v="634.50777600000004"/>
    <n v="573.21977600000002"/>
  </r>
  <r>
    <x v="2040"/>
    <s v="TropicalTwist"/>
    <n v="394.21440000000007"/>
    <n v="635.16236160000005"/>
    <n v="240.94796159999999"/>
  </r>
  <r>
    <x v="104"/>
    <s v="MangoBliss"/>
    <n v="439.1377920000001"/>
    <n v="636.54739200000017"/>
    <n v="197.40960000000007"/>
  </r>
  <r>
    <x v="2352"/>
    <s v="ChocoDelight"/>
    <n v="540.82483200000013"/>
    <n v="637.51084800000012"/>
    <n v="96.686015999999995"/>
  </r>
  <r>
    <x v="1510"/>
    <s v="MintCooler"/>
    <n v="143.57440000000003"/>
    <n v="638.72120000000007"/>
    <n v="495.14680000000004"/>
  </r>
  <r>
    <x v="200"/>
    <s v="FizzBerry"/>
    <n v="64.26400000000001"/>
    <n v="639.67104000000006"/>
    <n v="575.40704000000005"/>
  </r>
  <r>
    <x v="1520"/>
    <s v="CitrusSplash"/>
    <n v="323.11872000000005"/>
    <n v="639.70233599999995"/>
    <n v="316.58361599999989"/>
  </r>
  <r>
    <x v="1105"/>
    <s v="MintCooler"/>
    <n v="201.92960000000005"/>
    <n v="640.40080000000012"/>
    <n v="438.47120000000007"/>
  </r>
  <r>
    <x v="1871"/>
    <s v="PeachPunch"/>
    <n v="254.73920000000004"/>
    <n v="640.49959999999999"/>
    <n v="385.76039999999995"/>
  </r>
  <r>
    <x v="310"/>
    <s v="MangoBliss"/>
    <n v="284.05056000000008"/>
    <n v="640.63633920000018"/>
    <n v="356.5857792000001"/>
  </r>
  <r>
    <x v="129"/>
    <s v="PeachPunch"/>
    <n v="71.756799999999998"/>
    <n v="641.36800000000017"/>
    <n v="569.61120000000017"/>
  </r>
  <r>
    <x v="2481"/>
    <s v="MintCooler"/>
    <n v="70.134400000000014"/>
    <n v="641.43560000000002"/>
    <n v="571.30119999999999"/>
  </r>
  <r>
    <x v="1244"/>
    <s v="FizzBerry"/>
    <n v="149.34080000000003"/>
    <n v="642.15340800000013"/>
    <n v="492.81260800000007"/>
  </r>
  <r>
    <x v="909"/>
    <s v="MangoBliss"/>
    <n v="190.66240000000005"/>
    <n v="642.63680000000011"/>
    <n v="451.97440000000006"/>
  </r>
  <r>
    <x v="1968"/>
    <s v="FizzBerry"/>
    <n v="442.1698560000001"/>
    <n v="642.85228800000016"/>
    <n v="200.68243200000006"/>
  </r>
  <r>
    <x v="690"/>
    <s v="CitrusSplash"/>
    <n v="42.608000000000004"/>
    <n v="643.02680000000009"/>
    <n v="600.41880000000015"/>
  </r>
  <r>
    <x v="1763"/>
    <s v="MangoBliss"/>
    <n v="244.93440000000007"/>
    <n v="643.23442560000012"/>
    <n v="398.30002560000003"/>
  </r>
  <r>
    <x v="738"/>
    <s v="TropicalTwist"/>
    <n v="175.92960000000005"/>
    <n v="643.57280000000003"/>
    <n v="467.64319999999998"/>
  </r>
  <r>
    <x v="2119"/>
    <s v="MintCooler"/>
    <n v="279.6352"/>
    <n v="643.80160000000024"/>
    <n v="364.16640000000024"/>
  </r>
  <r>
    <x v="2035"/>
    <s v="LemonZest"/>
    <n v="38.436000000000007"/>
    <n v="643.97376000000008"/>
    <n v="605.53776000000005"/>
  </r>
  <r>
    <x v="678"/>
    <s v="FizzBerry"/>
    <n v="264.84825600000005"/>
    <n v="645.64032000000009"/>
    <n v="380.79206400000004"/>
  </r>
  <r>
    <x v="171"/>
    <s v="MangoBliss"/>
    <n v="132.99520000000004"/>
    <n v="646.45318400000019"/>
    <n v="513.45798400000012"/>
  </r>
  <r>
    <x v="12"/>
    <s v="LemonZest"/>
    <n v="24.557183999999999"/>
    <n v="646.6521984000002"/>
    <n v="622.0950144000002"/>
  </r>
  <r>
    <x v="1776"/>
    <s v="TropicalTwist"/>
    <n v="434.10124800000017"/>
    <n v="646.790976"/>
    <n v="212.68972799999983"/>
  </r>
  <r>
    <x v="1203"/>
    <s v="PeachPunch"/>
    <n v="518.89363200000014"/>
    <n v="647.94986880000022"/>
    <n v="129.05623680000008"/>
  </r>
  <r>
    <x v="703"/>
    <s v="FizzBerry"/>
    <n v="330.41068800000005"/>
    <n v="648.0444672000001"/>
    <n v="317.63377920000005"/>
  </r>
  <r>
    <x v="912"/>
    <s v="MangoBliss"/>
    <n v="629.57107200000007"/>
    <n v="648.35347200000012"/>
    <n v="18.782400000000052"/>
  </r>
  <r>
    <x v="1657"/>
    <s v="PeachPunch"/>
    <n v="230.52800000000002"/>
    <n v="648.4140000000001"/>
    <n v="417.88600000000008"/>
  </r>
  <r>
    <x v="1636"/>
    <s v="CitrusSplash"/>
    <n v="198.09280000000001"/>
    <n v="648.42440000000011"/>
    <n v="450.33160000000009"/>
  </r>
  <r>
    <x v="1596"/>
    <s v="TropicalTwist"/>
    <n v="135.95840000000001"/>
    <n v="648.72080000000017"/>
    <n v="512.76240000000018"/>
  </r>
  <r>
    <x v="1107"/>
    <s v="GingerFizz"/>
    <n v="460.11072000000007"/>
    <n v="648.8352000000001"/>
    <n v="188.72448000000003"/>
  </r>
  <r>
    <x v="2390"/>
    <s v="FizzBerry"/>
    <n v="592.2585600000001"/>
    <n v="648.95750400000009"/>
    <n v="56.698943999999983"/>
  </r>
  <r>
    <x v="974"/>
    <s v="FizzBerry"/>
    <n v="438.95347199999998"/>
    <n v="649.0194048000003"/>
    <n v="210.06593280000033"/>
  </r>
  <r>
    <x v="322"/>
    <s v="BerryBlast"/>
    <n v="519.526656"/>
    <n v="649.42176000000029"/>
    <n v="129.89510400000029"/>
  </r>
  <r>
    <x v="1198"/>
    <s v="FizzBerry"/>
    <n v="293.74156800000003"/>
    <n v="649.43424000000005"/>
    <n v="355.69267200000002"/>
  </r>
  <r>
    <x v="560"/>
    <s v="MintCooler"/>
    <n v="124.20518400000002"/>
    <n v="649.73850240000024"/>
    <n v="525.53331840000021"/>
  </r>
  <r>
    <x v="2249"/>
    <s v="LemonZest"/>
    <n v="109.94880000000001"/>
    <n v="649.89600000000007"/>
    <n v="539.94720000000007"/>
  </r>
  <r>
    <x v="1111"/>
    <s v="TropicalTwist"/>
    <n v="391.43424000000005"/>
    <n v="650.41691520000006"/>
    <n v="258.98267520000002"/>
  </r>
  <r>
    <x v="1056"/>
    <s v="FizzBerry"/>
    <n v="294.63782400000002"/>
    <n v="650.41766400000017"/>
    <n v="355.77984000000015"/>
  </r>
  <r>
    <x v="244"/>
    <s v="BerryBlast"/>
    <n v="596.11280000000011"/>
    <n v="650.57126400000016"/>
    <n v="54.458464000000049"/>
  </r>
  <r>
    <x v="2383"/>
    <s v="GingerFizz"/>
    <n v="170.77440000000001"/>
    <n v="651.7628000000002"/>
    <n v="480.98840000000018"/>
  </r>
  <r>
    <x v="1825"/>
    <s v="FizzBerry"/>
    <n v="218.84889600000002"/>
    <n v="651.85885440000015"/>
    <n v="433.00995840000013"/>
  </r>
  <r>
    <x v="796"/>
    <s v="TropicalTwist"/>
    <n v="153.92716800000002"/>
    <n v="652.68902400000024"/>
    <n v="498.76185600000019"/>
  </r>
  <r>
    <x v="0"/>
    <s v="GingerFizz"/>
    <n v="507.00748800000014"/>
    <n v="652.71997440000018"/>
    <n v="145.71248640000005"/>
  </r>
  <r>
    <x v="1316"/>
    <s v="MangoBliss"/>
    <n v="547.99833600000011"/>
    <n v="653.90208000000007"/>
    <n v="105.90374399999996"/>
  </r>
  <r>
    <x v="1479"/>
    <s v="MintCooler"/>
    <n v="247.44960000000006"/>
    <n v="654.45369600000015"/>
    <n v="407.00409600000012"/>
  </r>
  <r>
    <x v="298"/>
    <s v="GingerFizz"/>
    <n v="208.03545600000004"/>
    <n v="655.0752"/>
    <n v="447.03974399999993"/>
  </r>
  <r>
    <x v="1325"/>
    <s v="MangoBliss"/>
    <n v="582.52761600000008"/>
    <n v="655.27488000000005"/>
    <n v="72.747263999999973"/>
  </r>
  <r>
    <x v="902"/>
    <s v="CitrusSplash"/>
    <n v="256.77440000000001"/>
    <n v="656.40972800000009"/>
    <n v="399.63532800000007"/>
  </r>
  <r>
    <x v="2029"/>
    <s v="ChocoDelight"/>
    <n v="667.21920000000023"/>
    <n v="656.58777600000008"/>
    <n v="-10.631424000000152"/>
  </r>
  <r>
    <x v="1337"/>
    <s v="TropicalTwist"/>
    <n v="205.7216"/>
    <n v="657.30080000000009"/>
    <n v="451.57920000000013"/>
  </r>
  <r>
    <x v="1814"/>
    <s v="BerryBlast"/>
    <n v="338.10201600000005"/>
    <n v="657.54024960000015"/>
    <n v="319.4382336000001"/>
  </r>
  <r>
    <x v="836"/>
    <s v="GingerFizz"/>
    <n v="545.57760000000007"/>
    <n v="657.72744960000023"/>
    <n v="112.14984960000015"/>
  </r>
  <r>
    <x v="1220"/>
    <s v="LemonZest"/>
    <n v="377.02080000000012"/>
    <n v="658.88160000000005"/>
    <n v="281.86079999999993"/>
  </r>
  <r>
    <x v="646"/>
    <s v="ChocoDelight"/>
    <n v="182.7296"/>
    <n v="659.02969600000017"/>
    <n v="476.30009600000017"/>
  </r>
  <r>
    <x v="1890"/>
    <s v="BerryBlast"/>
    <n v="567.93254400000012"/>
    <n v="659.17862400000013"/>
    <n v="91.246080000000006"/>
  </r>
  <r>
    <x v="2379"/>
    <s v="ChocoDelight"/>
    <n v="81.884799999999998"/>
    <n v="660.4"/>
    <n v="578.51519999999994"/>
  </r>
  <r>
    <x v="2640"/>
    <s v="BerryBlast"/>
    <n v="499.56480000000005"/>
    <n v="660.53495040000007"/>
    <n v="160.97015040000002"/>
  </r>
  <r>
    <x v="304"/>
    <s v="PeachPunch"/>
    <n v="503.904"/>
    <n v="660.85868160000007"/>
    <n v="156.95468160000007"/>
  </r>
  <r>
    <x v="1427"/>
    <s v="GingerFizz"/>
    <n v="344.45030400000002"/>
    <n v="661.63219200000015"/>
    <n v="317.18188800000013"/>
  </r>
  <r>
    <x v="2510"/>
    <s v="MintCooler"/>
    <n v="244.19520000000003"/>
    <n v="661.6948000000001"/>
    <n v="417.4996000000001"/>
  </r>
  <r>
    <x v="1394"/>
    <s v="BerryBlast"/>
    <n v="21.707999999999998"/>
    <n v="662.04518400000018"/>
    <n v="640.33718400000021"/>
  </r>
  <r>
    <x v="2784"/>
    <s v="GingerFizz"/>
    <n v="219.77280000000002"/>
    <n v="662.14200000000005"/>
    <n v="442.36920000000003"/>
  </r>
  <r>
    <x v="771"/>
    <s v="MangoBliss"/>
    <n v="137.66720000000001"/>
    <n v="662.32920000000013"/>
    <n v="524.66200000000015"/>
  </r>
  <r>
    <x v="733"/>
    <s v="FizzBerry"/>
    <n v="646.71360000000016"/>
    <n v="662.40395520000015"/>
    <n v="15.690355199999999"/>
  </r>
  <r>
    <x v="389"/>
    <s v="TropicalTwist"/>
    <n v="268.917888"/>
    <n v="662.54572800000005"/>
    <n v="393.62784000000005"/>
  </r>
  <r>
    <x v="511"/>
    <s v="PeachPunch"/>
    <n v="335.01081600000009"/>
    <n v="662.60313600000006"/>
    <n v="327.59231999999997"/>
  </r>
  <r>
    <x v="1940"/>
    <s v="FizzBerry"/>
    <n v="243.74553600000002"/>
    <n v="662.60313600000029"/>
    <n v="418.85760000000028"/>
  </r>
  <r>
    <x v="420"/>
    <s v="PeachPunch"/>
    <n v="256.80960000000005"/>
    <n v="662.69840000000011"/>
    <n v="405.88880000000006"/>
  </r>
  <r>
    <x v="1898"/>
    <s v="PeachPunch"/>
    <n v="104.79040000000001"/>
    <n v="663.59072000000015"/>
    <n v="558.80032000000017"/>
  </r>
  <r>
    <x v="2088"/>
    <s v="LemonZest"/>
    <n v="227.19040000000007"/>
    <n v="663.9100000000002"/>
    <n v="436.71960000000013"/>
  </r>
  <r>
    <x v="1371"/>
    <s v="ChocoDelight"/>
    <n v="674.28806400000008"/>
    <n v="664.18560000000014"/>
    <n v="-10.102463999999941"/>
  </r>
  <r>
    <x v="2320"/>
    <s v="GingerFizz"/>
    <n v="427.87968000000001"/>
    <n v="664.28743680000014"/>
    <n v="236.40775680000013"/>
  </r>
  <r>
    <x v="1855"/>
    <s v="FizzBerry"/>
    <n v="575.86560000000009"/>
    <n v="664.31489280000005"/>
    <n v="88.449292799999967"/>
  </r>
  <r>
    <x v="2223"/>
    <s v="LemonZest"/>
    <n v="469.62432000000013"/>
    <n v="665.25488640000015"/>
    <n v="195.63056640000002"/>
  </r>
  <r>
    <x v="1685"/>
    <s v="ChocoDelight"/>
    <n v="361.33324800000008"/>
    <n v="665.2945728000002"/>
    <n v="303.96132480000011"/>
  </r>
  <r>
    <x v="630"/>
    <s v="BerryBlast"/>
    <n v="777.06400000000031"/>
    <n v="665.48736000000019"/>
    <n v="-111.57664000000011"/>
  </r>
  <r>
    <x v="992"/>
    <s v="TropicalTwist"/>
    <n v="603.81312000000014"/>
    <n v="665.95027200000004"/>
    <n v="62.137151999999901"/>
  </r>
  <r>
    <x v="2152"/>
    <s v="PeachPunch"/>
    <n v="302.75174400000003"/>
    <n v="666.23232000000019"/>
    <n v="363.48057600000016"/>
  </r>
  <r>
    <x v="2775"/>
    <s v="MangoBliss"/>
    <n v="663.04051200000015"/>
    <n v="666.48940800000003"/>
    <n v="3.4488959999998769"/>
  </r>
  <r>
    <x v="361"/>
    <s v="PeachPunch"/>
    <n v="408.85401600000006"/>
    <n v="667.59513600000014"/>
    <n v="258.74112000000008"/>
  </r>
  <r>
    <x v="1218"/>
    <s v="LemonZest"/>
    <n v="484.20460800000001"/>
    <n v="667.77984000000015"/>
    <n v="183.57523200000014"/>
  </r>
  <r>
    <x v="134"/>
    <s v="MangoBliss"/>
    <n v="702.22502400000008"/>
    <n v="667.85472000000027"/>
    <n v="-34.370303999999805"/>
  </r>
  <r>
    <x v="1515"/>
    <s v="CitrusSplash"/>
    <n v="380.67532800000004"/>
    <n v="667.94707200000016"/>
    <n v="287.27174400000013"/>
  </r>
  <r>
    <x v="659"/>
    <s v="CitrusSplash"/>
    <n v="53.683199999999999"/>
    <n v="668.63160000000016"/>
    <n v="614.94840000000022"/>
  </r>
  <r>
    <x v="830"/>
    <s v="PeachPunch"/>
    <n v="564.57100800000012"/>
    <n v="668.97792000000015"/>
    <n v="104.40691200000003"/>
  </r>
  <r>
    <x v="1748"/>
    <s v="MintCooler"/>
    <n v="207.61920000000001"/>
    <n v="668.99664000000018"/>
    <n v="461.37744000000021"/>
  </r>
  <r>
    <x v="485"/>
    <s v="FizzBerry"/>
    <n v="323.10240000000005"/>
    <n v="669.15463680000016"/>
    <n v="346.05223680000012"/>
  </r>
  <r>
    <x v="2827"/>
    <s v="FizzBerry"/>
    <n v="338.76518400000009"/>
    <n v="669.24083200000018"/>
    <n v="330.47564800000009"/>
  </r>
  <r>
    <x v="2523"/>
    <s v="BerryBlast"/>
    <n v="131.18720000000002"/>
    <n v="670.22280000000012"/>
    <n v="539.03560000000016"/>
  </r>
  <r>
    <x v="1268"/>
    <s v="TropicalTwist"/>
    <n v="503.90265600000004"/>
    <n v="670.43708160000028"/>
    <n v="166.53442560000025"/>
  </r>
  <r>
    <x v="1494"/>
    <s v="LemonZest"/>
    <n v="358.07808000000006"/>
    <n v="670.72611840000025"/>
    <n v="312.64803840000019"/>
  </r>
  <r>
    <x v="2554"/>
    <s v="TropicalTwist"/>
    <n v="24.421056000000004"/>
    <n v="671.04161280000005"/>
    <n v="646.62055680000003"/>
  </r>
  <r>
    <x v="1574"/>
    <s v="TropicalTwist"/>
    <n v="573.64070400000014"/>
    <n v="671.3665920000002"/>
    <n v="97.725888000000054"/>
  </r>
  <r>
    <x v="1181"/>
    <s v="MangoBliss"/>
    <n v="580.36800000000005"/>
    <n v="671.80488960000014"/>
    <n v="91.436889600000086"/>
  </r>
  <r>
    <x v="1904"/>
    <s v="FizzBerry"/>
    <n v="181.40480000000002"/>
    <n v="672.12953600000026"/>
    <n v="490.72473600000023"/>
  </r>
  <r>
    <x v="530"/>
    <s v="CitrusSplash"/>
    <n v="574.08960000000013"/>
    <n v="673.16096640000023"/>
    <n v="99.071366400000102"/>
  </r>
  <r>
    <x v="2323"/>
    <s v="CitrusSplash"/>
    <n v="186.85132800000005"/>
    <n v="673.18867200000022"/>
    <n v="486.33734400000014"/>
  </r>
  <r>
    <x v="2570"/>
    <s v="PeachPunch"/>
    <n v="330.15974400000005"/>
    <n v="673.90502400000014"/>
    <n v="343.74528000000009"/>
  </r>
  <r>
    <x v="1635"/>
    <s v="BerryBlast"/>
    <n v="51.124000000000024"/>
    <n v="674.09280000000001"/>
    <n v="622.96879999999999"/>
  </r>
  <r>
    <x v="953"/>
    <s v="MintCooler"/>
    <n v="130.38163200000002"/>
    <n v="674.12966400000039"/>
    <n v="543.74803200000042"/>
  </r>
  <r>
    <x v="1217"/>
    <s v="ChocoDelight"/>
    <n v="620.1665280000002"/>
    <n v="674.36678400000028"/>
    <n v="54.200256000000081"/>
  </r>
  <r>
    <x v="587"/>
    <s v="ChocoDelight"/>
    <n v="151.19040000000001"/>
    <n v="674.38800000000015"/>
    <n v="523.19760000000019"/>
  </r>
  <r>
    <x v="1173"/>
    <s v="MintCooler"/>
    <n v="435.17510400000003"/>
    <n v="674.53850880000016"/>
    <n v="239.36340480000013"/>
  </r>
  <r>
    <x v="650"/>
    <s v="BerryBlast"/>
    <n v="55.016000000000005"/>
    <n v="674.66649600000017"/>
    <n v="619.6504960000002"/>
  </r>
  <r>
    <x v="1090"/>
    <s v="CitrusSplash"/>
    <n v="244.38988800000007"/>
    <n v="674.84102400000029"/>
    <n v="430.45113600000025"/>
  </r>
  <r>
    <x v="1300"/>
    <s v="CitrusSplash"/>
    <n v="404.69164799999999"/>
    <n v="675.38465280000003"/>
    <n v="270.69300480000004"/>
  </r>
  <r>
    <x v="1920"/>
    <s v="GingerFizz"/>
    <n v="420.14016000000015"/>
    <n v="675.72960000000023"/>
    <n v="255.58944000000008"/>
  </r>
  <r>
    <x v="2754"/>
    <s v="GingerFizz"/>
    <n v="234.99200000000002"/>
    <n v="676.72550400000023"/>
    <n v="441.73350400000021"/>
  </r>
  <r>
    <x v="1005"/>
    <s v="GingerFizz"/>
    <n v="573.18470400000012"/>
    <n v="676.83283200000017"/>
    <n v="103.64812800000004"/>
  </r>
  <r>
    <x v="1290"/>
    <s v="PeachPunch"/>
    <n v="13.980000000000011"/>
    <n v="676.9612800000001"/>
    <n v="662.98128000000008"/>
  </r>
  <r>
    <x v="1200"/>
    <s v="TropicalTwist"/>
    <n v="221.66275200000001"/>
    <n v="677.39717760000019"/>
    <n v="455.73442560000018"/>
  </r>
  <r>
    <x v="2010"/>
    <s v="PeachPunch"/>
    <n v="506.7498240000001"/>
    <n v="677.40691200000015"/>
    <n v="170.65708800000004"/>
  </r>
  <r>
    <x v="203"/>
    <s v="BerryBlast"/>
    <n v="57.852000000000011"/>
    <n v="678.10867200000007"/>
    <n v="620.25667200000009"/>
  </r>
  <r>
    <x v="1511"/>
    <s v="FizzBerry"/>
    <n v="518.60236800000018"/>
    <n v="678.28800000000012"/>
    <n v="159.68563199999994"/>
  </r>
  <r>
    <x v="1"/>
    <s v="GingerFizz"/>
    <n v="278.18476800000002"/>
    <n v="678.70583040000008"/>
    <n v="400.52106240000006"/>
  </r>
  <r>
    <x v="1133"/>
    <s v="BerryBlast"/>
    <n v="628.42480000000012"/>
    <n v="679.25606400000004"/>
    <n v="50.831263999999919"/>
  </r>
  <r>
    <x v="2198"/>
    <s v="CitrusSplash"/>
    <n v="103.27104000000003"/>
    <n v="679.37209600000017"/>
    <n v="576.1010560000002"/>
  </r>
  <r>
    <x v="1106"/>
    <s v="LemonZest"/>
    <n v="629.41766400000006"/>
    <n v="679.60538880000013"/>
    <n v="50.187724800000069"/>
  </r>
  <r>
    <x v="2607"/>
    <s v="BerryBlast"/>
    <n v="659.03120000000013"/>
    <n v="680.40345600000001"/>
    <n v="21.372255999999879"/>
  </r>
  <r>
    <x v="2439"/>
    <s v="MangoBliss"/>
    <n v="626.15039999999999"/>
    <n v="681.03260160000025"/>
    <n v="54.882201600000258"/>
  </r>
  <r>
    <x v="267"/>
    <s v="FizzBerry"/>
    <n v="483.32352000000003"/>
    <n v="681.90720000000033"/>
    <n v="198.5836800000003"/>
  </r>
  <r>
    <x v="634"/>
    <s v="ChocoDelight"/>
    <n v="328.30848000000003"/>
    <n v="682.0417344"/>
    <n v="353.73325439999996"/>
  </r>
  <r>
    <x v="888"/>
    <s v="MintCooler"/>
    <n v="131.68000000000004"/>
    <n v="682.77560000000017"/>
    <n v="551.0956000000001"/>
  </r>
  <r>
    <x v="2301"/>
    <s v="PeachPunch"/>
    <n v="160.17849600000002"/>
    <n v="683.76297600000009"/>
    <n v="523.5844800000001"/>
  </r>
  <r>
    <x v="2288"/>
    <s v="PeachPunch"/>
    <n v="440.74252800000016"/>
    <n v="686.07052799999997"/>
    <n v="245.3279999999998"/>
  </r>
  <r>
    <x v="2341"/>
    <s v="CitrusSplash"/>
    <n v="280.04160000000002"/>
    <n v="686.39480000000015"/>
    <n v="406.35320000000013"/>
  </r>
  <r>
    <x v="394"/>
    <s v="CitrusSplash"/>
    <n v="478.34880000000015"/>
    <n v="686.68529280000007"/>
    <n v="208.33649279999992"/>
  </r>
  <r>
    <x v="575"/>
    <s v="BerryBlast"/>
    <n v="114.29200000000003"/>
    <n v="687.28780800000004"/>
    <n v="572.99580800000001"/>
  </r>
  <r>
    <x v="407"/>
    <s v="PeachPunch"/>
    <n v="164.10633600000006"/>
    <n v="687.28807680000011"/>
    <n v="523.18174080000006"/>
  </r>
  <r>
    <x v="2282"/>
    <s v="TropicalTwist"/>
    <n v="253.12665600000003"/>
    <n v="688.49664000000018"/>
    <n v="435.36998400000016"/>
  </r>
  <r>
    <x v="2205"/>
    <s v="FizzBerry"/>
    <n v="213.24537599999999"/>
    <n v="688.86929280000004"/>
    <n v="475.62391680000007"/>
  </r>
  <r>
    <x v="2430"/>
    <s v="CitrusSplash"/>
    <n v="592.70400000000006"/>
    <n v="689.23720319999995"/>
    <n v="96.533203199999889"/>
  </r>
  <r>
    <x v="1588"/>
    <s v="BerryBlast"/>
    <n v="677.95839999999998"/>
    <n v="689.58259199999998"/>
    <n v="11.624191999999994"/>
  </r>
  <r>
    <x v="2372"/>
    <s v="BerryBlast"/>
    <n v="25.224000000000018"/>
    <n v="690.72998400000006"/>
    <n v="665.50598400000001"/>
  </r>
  <r>
    <x v="1960"/>
    <s v="ChocoDelight"/>
    <n v="522.08140800000001"/>
    <n v="691.10745600000018"/>
    <n v="169.02604800000017"/>
  </r>
  <r>
    <x v="2737"/>
    <s v="MintCooler"/>
    <n v="238.39084800000006"/>
    <n v="691.39948800000013"/>
    <n v="453.00864000000007"/>
  </r>
  <r>
    <x v="1447"/>
    <s v="MintCooler"/>
    <n v="564.59520000000009"/>
    <n v="691.53651840000009"/>
    <n v="126.9413184"/>
  </r>
  <r>
    <x v="543"/>
    <s v="MangoBliss"/>
    <n v="101.35360000000001"/>
    <n v="691.67280000000028"/>
    <n v="590.31920000000025"/>
  </r>
  <r>
    <x v="2443"/>
    <s v="FizzBerry"/>
    <n v="203.89209600000004"/>
    <n v="692.02348800000016"/>
    <n v="488.13139200000012"/>
  </r>
  <r>
    <x v="2168"/>
    <s v="CitrusSplash"/>
    <n v="291.59039999999999"/>
    <n v="692.3488000000001"/>
    <n v="400.75840000000011"/>
  </r>
  <r>
    <x v="14"/>
    <s v="LemonZest"/>
    <n v="277.23264000000006"/>
    <n v="692.66496000000018"/>
    <n v="415.43232000000012"/>
  </r>
  <r>
    <x v="940"/>
    <s v="MintCooler"/>
    <n v="371.77920000000006"/>
    <n v="692.81471999999997"/>
    <n v="321.03551999999991"/>
  </r>
  <r>
    <x v="1759"/>
    <s v="PeachPunch"/>
    <n v="131.49734400000006"/>
    <n v="692.82420480000019"/>
    <n v="561.32686080000008"/>
  </r>
  <r>
    <x v="1457"/>
    <s v="BerryBlast"/>
    <n v="625.90560000000028"/>
    <n v="693.02476800000022"/>
    <n v="67.119167999999945"/>
  </r>
  <r>
    <x v="131"/>
    <s v="BerryBlast"/>
    <n v="818.10960000000023"/>
    <n v="693.02476800000022"/>
    <n v="-125.08483200000001"/>
  </r>
  <r>
    <x v="2186"/>
    <s v="LemonZest"/>
    <n v="177.34464000000003"/>
    <n v="693.36384000000021"/>
    <n v="516.01920000000018"/>
  </r>
  <r>
    <x v="1562"/>
    <s v="MangoBliss"/>
    <n v="198.26240000000001"/>
    <n v="693.79960000000017"/>
    <n v="495.53720000000015"/>
  </r>
  <r>
    <x v="972"/>
    <s v="ChocoDelight"/>
    <n v="727.71648000000016"/>
    <n v="694.89888000000019"/>
    <n v="-32.81759999999997"/>
  </r>
  <r>
    <x v="1035"/>
    <s v="MintCooler"/>
    <n v="405.21408000000014"/>
    <n v="694.98349440000027"/>
    <n v="289.76941440000013"/>
  </r>
  <r>
    <x v="138"/>
    <s v="GingerFizz"/>
    <n v="211.52000000000004"/>
    <n v="695.38040000000024"/>
    <n v="483.8604000000002"/>
  </r>
  <r>
    <x v="534"/>
    <s v="LemonZest"/>
    <n v="674.01408000000015"/>
    <n v="696.05253120000009"/>
    <n v="22.03845119999994"/>
  </r>
  <r>
    <x v="1500"/>
    <s v="FizzBerry"/>
    <n v="83.556000000000012"/>
    <n v="697.04063999999994"/>
    <n v="613.4846399999999"/>
  </r>
  <r>
    <x v="1992"/>
    <s v="GingerFizz"/>
    <n v="97.384"/>
    <n v="697.04063999999994"/>
    <n v="599.65663999999992"/>
  </r>
  <r>
    <x v="1134"/>
    <s v="TropicalTwist"/>
    <n v="277.00416000000001"/>
    <n v="697.86387840000009"/>
    <n v="420.85971840000008"/>
  </r>
  <r>
    <x v="591"/>
    <s v="PeachPunch"/>
    <n v="84.307584000000006"/>
    <n v="698.28844800000002"/>
    <n v="613.980864"/>
  </r>
  <r>
    <x v="2177"/>
    <s v="GingerFizz"/>
    <n v="353.67360000000008"/>
    <n v="699.39480000000003"/>
    <n v="345.72119999999995"/>
  </r>
  <r>
    <x v="1470"/>
    <s v="MintCooler"/>
    <n v="160.33152000000004"/>
    <n v="700.16094720000001"/>
    <n v="539.82942719999994"/>
  </r>
  <r>
    <x v="2141"/>
    <s v="FizzBerry"/>
    <n v="651.13228800000013"/>
    <n v="700.27276800000027"/>
    <n v="49.140480000000139"/>
  </r>
  <r>
    <x v="74"/>
    <s v="CitrusSplash"/>
    <n v="616.09881600000017"/>
    <n v="700.41004800000007"/>
    <n v="84.311231999999904"/>
  </r>
  <r>
    <x v="1624"/>
    <s v="GingerFizz"/>
    <n v="451.05177600000007"/>
    <n v="700.75200000000018"/>
    <n v="249.70022400000011"/>
  </r>
  <r>
    <x v="207"/>
    <s v="GingerFizz"/>
    <n v="86.681600000000017"/>
    <n v="701.90120000000013"/>
    <n v="615.21960000000013"/>
  </r>
  <r>
    <x v="2226"/>
    <s v="CitrusSplash"/>
    <n v="174.52828800000003"/>
    <n v="702.43829760000006"/>
    <n v="527.91000959999997"/>
  </r>
  <r>
    <x v="1337"/>
    <s v="ChocoDelight"/>
    <n v="700.22841600000015"/>
    <n v="702.58905600000003"/>
    <n v="2.3606399999998757"/>
  </r>
  <r>
    <x v="1351"/>
    <s v="PeachPunch"/>
    <n v="446.41267200000004"/>
    <n v="703.07228160000022"/>
    <n v="256.65960960000018"/>
  </r>
  <r>
    <x v="298"/>
    <s v="BerryBlast"/>
    <n v="743.72672000000023"/>
    <n v="703.12181760000021"/>
    <n v="-40.604902400000014"/>
  </r>
  <r>
    <x v="1262"/>
    <s v="BerryBlast"/>
    <n v="593.79648000000009"/>
    <n v="703.60467840000035"/>
    <n v="109.80819840000026"/>
  </r>
  <r>
    <x v="1386"/>
    <s v="MintCooler"/>
    <n v="133.71840000000003"/>
    <n v="703.67960000000016"/>
    <n v="569.96120000000019"/>
  </r>
  <r>
    <x v="2447"/>
    <s v="GingerFizz"/>
    <n v="111.70675200000004"/>
    <n v="703.68729600000029"/>
    <n v="591.98054400000024"/>
  </r>
  <r>
    <x v="367"/>
    <s v="GingerFizz"/>
    <n v="166.94720000000004"/>
    <n v="705.18406400000026"/>
    <n v="538.2368640000002"/>
  </r>
  <r>
    <x v="1271"/>
    <s v="ChocoDelight"/>
    <n v="358.36627200000004"/>
    <n v="705.55854720000002"/>
    <n v="347.19227519999998"/>
  </r>
  <r>
    <x v="2199"/>
    <s v="GingerFizz"/>
    <n v="53.656320000000008"/>
    <n v="705.72278400000005"/>
    <n v="652.066464"/>
  </r>
  <r>
    <x v="1366"/>
    <s v="BerryBlast"/>
    <n v="342.47232000000008"/>
    <n v="706.9221120000002"/>
    <n v="364.44979200000012"/>
  </r>
  <r>
    <x v="2189"/>
    <s v="BerryBlast"/>
    <n v="213.33907200000004"/>
    <n v="706.92935040000009"/>
    <n v="493.59027840000005"/>
  </r>
  <r>
    <x v="1550"/>
    <s v="CitrusSplash"/>
    <n v="201.13459200000003"/>
    <n v="707.03942400000039"/>
    <n v="505.9048320000004"/>
  </r>
  <r>
    <x v="2595"/>
    <s v="MintCooler"/>
    <n v="318.83136000000007"/>
    <n v="707.21564160000014"/>
    <n v="388.38428160000007"/>
  </r>
  <r>
    <x v="2195"/>
    <s v="MangoBliss"/>
    <n v="226.39065600000004"/>
    <n v="708.06528000000003"/>
    <n v="481.67462399999999"/>
  </r>
  <r>
    <x v="514"/>
    <s v="LemonZest"/>
    <n v="703.30944000000011"/>
    <n v="708.34233600000005"/>
    <n v="5.032895999999937"/>
  </r>
  <r>
    <x v="1470"/>
    <s v="ChocoDelight"/>
    <n v="136.25600000000003"/>
    <n v="708.51456000000007"/>
    <n v="572.25855999999999"/>
  </r>
  <r>
    <x v="199"/>
    <s v="MintCooler"/>
    <n v="122.97331200000002"/>
    <n v="708.97582080000006"/>
    <n v="586.00250879999999"/>
  </r>
  <r>
    <x v="1854"/>
    <s v="MintCooler"/>
    <n v="528.36211200000014"/>
    <n v="709.25088000000017"/>
    <n v="180.88876800000003"/>
  </r>
  <r>
    <x v="604"/>
    <s v="LemonZest"/>
    <n v="251.91859200000005"/>
    <n v="709.71180800000013"/>
    <n v="457.79321600000009"/>
  </r>
  <r>
    <x v="694"/>
    <s v="GingerFizz"/>
    <n v="290.16921600000006"/>
    <n v="710.03312640000013"/>
    <n v="419.86391040000007"/>
  </r>
  <r>
    <x v="2815"/>
    <s v="BerryBlast"/>
    <n v="261.093504"/>
    <n v="710.33838720000028"/>
    <n v="449.24488320000029"/>
  </r>
  <r>
    <x v="1541"/>
    <s v="LemonZest"/>
    <n v="446.21683200000007"/>
    <n v="711.100416"/>
    <n v="264.88358399999993"/>
  </r>
  <r>
    <x v="2120"/>
    <s v="PeachPunch"/>
    <n v="367.95744000000008"/>
    <n v="712.7400384"/>
    <n v="344.78259839999993"/>
  </r>
  <r>
    <x v="1023"/>
    <s v="CitrusSplash"/>
    <n v="72.463999999999999"/>
    <n v="712.81727999999998"/>
    <n v="640.35328000000004"/>
  </r>
  <r>
    <x v="444"/>
    <s v="GingerFizz"/>
    <n v="135.96979200000004"/>
    <n v="712.88156160000005"/>
    <n v="576.91176960000007"/>
  </r>
  <r>
    <x v="607"/>
    <s v="CitrusSplash"/>
    <n v="590.01599999999996"/>
    <n v="713.39998080000021"/>
    <n v="123.38398080000024"/>
  </r>
  <r>
    <x v="2662"/>
    <s v="MintCooler"/>
    <n v="234.230784"/>
    <n v="713.82355200000018"/>
    <n v="479.59276800000021"/>
  </r>
  <r>
    <x v="695"/>
    <s v="MintCooler"/>
    <n v="192.36758400000005"/>
    <n v="714.02448000000015"/>
    <n v="521.65689600000007"/>
  </r>
  <r>
    <x v="307"/>
    <s v="ChocoDelight"/>
    <n v="288.53145600000005"/>
    <n v="715.01164800000004"/>
    <n v="426.48019199999999"/>
  </r>
  <r>
    <x v="213"/>
    <s v="ChocoDelight"/>
    <n v="674.96716800000013"/>
    <n v="715.09401600000012"/>
    <n v="40.126847999999995"/>
  </r>
  <r>
    <x v="2314"/>
    <s v="TropicalTwist"/>
    <n v="642.6220800000001"/>
    <n v="715.2315456"/>
    <n v="72.609465599999908"/>
  </r>
  <r>
    <x v="1812"/>
    <s v="MintCooler"/>
    <n v="54.776000000000003"/>
    <n v="715.97260800000004"/>
    <n v="661.19660800000008"/>
  </r>
  <r>
    <x v="438"/>
    <s v="MintCooler"/>
    <n v="208.65600000000001"/>
    <n v="717.12"/>
    <n v="508.464"/>
  </r>
  <r>
    <x v="953"/>
    <s v="CitrusSplash"/>
    <n v="104.93120000000002"/>
    <n v="717.16840000000013"/>
    <n v="612.23720000000014"/>
  </r>
  <r>
    <x v="2540"/>
    <s v="TropicalTwist"/>
    <n v="445.1232"/>
    <n v="717.40206720000003"/>
    <n v="272.27886720000004"/>
  </r>
  <r>
    <x v="1425"/>
    <s v="FizzBerry"/>
    <n v="678.21926400000007"/>
    <n v="717.40206720000003"/>
    <n v="39.182803199999967"/>
  </r>
  <r>
    <x v="1660"/>
    <s v="CitrusSplash"/>
    <n v="653.14425600000004"/>
    <n v="717.55507200000011"/>
    <n v="64.410816000000068"/>
  </r>
  <r>
    <x v="30"/>
    <s v="LemonZest"/>
    <n v="48.993984000000005"/>
    <n v="717.83412480000027"/>
    <n v="668.84014080000031"/>
  </r>
  <r>
    <x v="1314"/>
    <s v="BerryBlast"/>
    <n v="615.98400000000015"/>
    <n v="719.11756800000012"/>
    <n v="103.13356799999997"/>
  </r>
  <r>
    <x v="1572"/>
    <s v="GingerFizz"/>
    <n v="444.36864000000008"/>
    <n v="719.78899200000012"/>
    <n v="275.42035200000004"/>
  </r>
  <r>
    <x v="1747"/>
    <s v="PeachPunch"/>
    <n v="354.98380800000007"/>
    <n v="720.09600000000012"/>
    <n v="365.11219200000005"/>
  </r>
  <r>
    <x v="1169"/>
    <s v="FizzBerry"/>
    <n v="177.299136"/>
    <n v="720.11347200000023"/>
    <n v="542.81433600000025"/>
  </r>
  <r>
    <x v="781"/>
    <s v="MintCooler"/>
    <n v="245.04576000000003"/>
    <n v="721.60308480000003"/>
    <n v="476.5573248"/>
  </r>
  <r>
    <x v="137"/>
    <s v="ChocoDelight"/>
    <n v="616.04467200000011"/>
    <n v="722.18515200000024"/>
    <n v="106.14048000000014"/>
  </r>
  <r>
    <x v="1144"/>
    <s v="MintCooler"/>
    <n v="246.94720000000004"/>
    <n v="722.81248000000039"/>
    <n v="475.86528000000033"/>
  </r>
  <r>
    <x v="1582"/>
    <s v="MangoBliss"/>
    <n v="126.01900800000004"/>
    <n v="723.32507520000024"/>
    <n v="597.30606720000014"/>
  </r>
  <r>
    <x v="1171"/>
    <s v="FizzBerry"/>
    <n v="497.42476800000014"/>
    <n v="723.4780800000002"/>
    <n v="226.05331200000006"/>
  </r>
  <r>
    <x v="835"/>
    <s v="BerryBlast"/>
    <n v="400.97183999999999"/>
    <n v="723.76012800000024"/>
    <n v="322.78828800000025"/>
  </r>
  <r>
    <x v="2240"/>
    <s v="FizzBerry"/>
    <n v="140.05209600000003"/>
    <n v="723.82702080000013"/>
    <n v="583.77492480000012"/>
  </r>
  <r>
    <x v="234"/>
    <s v="LemonZest"/>
    <n v="117.08800000000004"/>
    <n v="724.23520000000008"/>
    <n v="607.1472"/>
  </r>
  <r>
    <x v="306"/>
    <s v="GingerFizz"/>
    <n v="161.21600000000001"/>
    <n v="724.29120000000012"/>
    <n v="563.07520000000011"/>
  </r>
  <r>
    <x v="908"/>
    <s v="MintCooler"/>
    <n v="220.84703999999999"/>
    <n v="724.58755200000007"/>
    <n v="503.74051200000008"/>
  </r>
  <r>
    <x v="2626"/>
    <s v="ChocoDelight"/>
    <n v="705.90259200000014"/>
    <n v="725.4"/>
    <n v="19.497407999999837"/>
  </r>
  <r>
    <x v="593"/>
    <s v="MintCooler"/>
    <n v="233.55520000000001"/>
    <n v="726.16440000000011"/>
    <n v="492.6092000000001"/>
  </r>
  <r>
    <x v="684"/>
    <s v="CitrusSplash"/>
    <n v="578.92800000000011"/>
    <n v="726.76955520000013"/>
    <n v="147.84155520000002"/>
  </r>
  <r>
    <x v="552"/>
    <s v="MangoBliss"/>
    <n v="472.11782400000004"/>
    <n v="727.78617599999995"/>
    <n v="255.66835199999991"/>
  </r>
  <r>
    <x v="65"/>
    <s v="CitrusSplash"/>
    <n v="458.01024000000007"/>
    <n v="728.43014400000015"/>
    <n v="270.41990400000009"/>
  </r>
  <r>
    <x v="1553"/>
    <s v="ChocoDelight"/>
    <n v="693.52992000000017"/>
    <n v="728.96204160000013"/>
    <n v="35.432121599999959"/>
  </r>
  <r>
    <x v="2011"/>
    <s v="CitrusSplash"/>
    <n v="635.25120000000015"/>
    <n v="729.00023040000008"/>
    <n v="93.749030399999924"/>
  </r>
  <r>
    <x v="2560"/>
    <s v="LemonZest"/>
    <n v="118.99065600000002"/>
    <n v="730.46213760000023"/>
    <n v="611.47148160000017"/>
  </r>
  <r>
    <x v="1391"/>
    <s v="LemonZest"/>
    <n v="272.97753600000004"/>
    <n v="730.48285440000018"/>
    <n v="457.50531840000014"/>
  </r>
  <r>
    <x v="2123"/>
    <s v="BerryBlast"/>
    <n v="220.3904"/>
    <n v="731.88960000000009"/>
    <n v="511.49920000000009"/>
  </r>
  <r>
    <x v="1211"/>
    <s v="FizzBerry"/>
    <n v="677.5200000000001"/>
    <n v="732.06706560000021"/>
    <n v="54.54706560000011"/>
  </r>
  <r>
    <x v="1101"/>
    <s v="TropicalTwist"/>
    <n v="476.14118400000001"/>
    <n v="732.62342400000011"/>
    <n v="256.4822400000001"/>
  </r>
  <r>
    <x v="16"/>
    <s v="CitrusSplash"/>
    <n v="567.98246400000005"/>
    <n v="732.78233600000033"/>
    <n v="164.79987200000028"/>
  </r>
  <r>
    <x v="2284"/>
    <s v="TropicalTwist"/>
    <n v="138.34233600000002"/>
    <n v="733.94231040000022"/>
    <n v="595.59997440000018"/>
  </r>
  <r>
    <x v="801"/>
    <s v="BerryBlast"/>
    <n v="636.54700800000001"/>
    <n v="733.9737600000002"/>
    <n v="97.426752000000192"/>
  </r>
  <r>
    <x v="29"/>
    <s v="MintCooler"/>
    <n v="389.32512000000008"/>
    <n v="734.18866560000026"/>
    <n v="344.86354560000018"/>
  </r>
  <r>
    <x v="554"/>
    <s v="MangoBliss"/>
    <n v="651.80870400000003"/>
    <n v="734.78496000000018"/>
    <n v="82.976256000000149"/>
  </r>
  <r>
    <x v="2715"/>
    <s v="LemonZest"/>
    <n v="210.19161600000004"/>
    <n v="735.31261440000014"/>
    <n v="525.12099840000008"/>
  </r>
  <r>
    <x v="2482"/>
    <s v="LemonZest"/>
    <n v="606.96652800000015"/>
    <n v="735.55622400000027"/>
    <n v="128.58969600000012"/>
  </r>
  <r>
    <x v="2225"/>
    <s v="MintCooler"/>
    <n v="320.14656000000008"/>
    <n v="736.59381120000012"/>
    <n v="416.44725120000004"/>
  </r>
  <r>
    <x v="2544"/>
    <s v="ChocoDelight"/>
    <n v="183.38880000000003"/>
    <n v="737.38600000000008"/>
    <n v="553.99720000000002"/>
  </r>
  <r>
    <x v="1818"/>
    <s v="GingerFizz"/>
    <n v="544.01203200000009"/>
    <n v="737.82092800000021"/>
    <n v="193.80889600000012"/>
  </r>
  <r>
    <x v="1021"/>
    <s v="ChocoDelight"/>
    <n v="218.95315200000002"/>
    <n v="738.31230720000019"/>
    <n v="519.35915520000015"/>
  </r>
  <r>
    <x v="1790"/>
    <s v="GingerFizz"/>
    <n v="581.03616"/>
    <n v="738.37720320000005"/>
    <n v="157.34104320000006"/>
  </r>
  <r>
    <x v="2494"/>
    <s v="MintCooler"/>
    <n v="226.85568000000004"/>
    <n v="739.68735360000016"/>
    <n v="512.83167360000016"/>
  </r>
  <r>
    <x v="1525"/>
    <s v="BerryBlast"/>
    <n v="826.45600000000013"/>
    <n v="740.06784000000005"/>
    <n v="-86.388160000000084"/>
  </r>
  <r>
    <x v="2753"/>
    <s v="ChocoDelight"/>
    <n v="497.95776000000006"/>
    <n v="740.61561600000027"/>
    <n v="242.65785600000021"/>
  </r>
  <r>
    <x v="2251"/>
    <s v="MintCooler"/>
    <n v="190.27968000000001"/>
    <n v="741.83840640000005"/>
    <n v="551.55872640000007"/>
  </r>
  <r>
    <x v="1032"/>
    <s v="FizzBerry"/>
    <n v="136.226112"/>
    <n v="742.26048000000014"/>
    <n v="606.03436800000009"/>
  </r>
  <r>
    <x v="420"/>
    <s v="BerryBlast"/>
    <n v="764.02880000000005"/>
    <n v="742.36262399999998"/>
    <n v="-21.666176000000064"/>
  </r>
  <r>
    <x v="1504"/>
    <s v="BerryBlast"/>
    <n v="168.62"/>
    <n v="743.51001600000006"/>
    <n v="574.89001600000006"/>
  </r>
  <r>
    <x v="1877"/>
    <s v="TropicalTwist"/>
    <n v="715.80960000000005"/>
    <n v="743.7163968000001"/>
    <n v="27.906796800000052"/>
  </r>
  <r>
    <x v="980"/>
    <s v="ChocoDelight"/>
    <n v="406.65254400000003"/>
    <n v="744.51187200000004"/>
    <n v="337.859328"/>
  </r>
  <r>
    <x v="1780"/>
    <s v="BerryBlast"/>
    <n v="319.74969600000003"/>
    <n v="744.85182720000012"/>
    <n v="425.10213120000009"/>
  </r>
  <r>
    <x v="421"/>
    <s v="PeachPunch"/>
    <n v="680.60160000000008"/>
    <n v="745.07996160000016"/>
    <n v="64.478361600000085"/>
  </r>
  <r>
    <x v="96"/>
    <s v="MintCooler"/>
    <n v="82.78694400000002"/>
    <n v="745.1401152000002"/>
    <n v="662.35317120000013"/>
  </r>
  <r>
    <x v="494"/>
    <s v="GingerFizz"/>
    <n v="396.46464000000009"/>
    <n v="745.32681600000012"/>
    <n v="348.86217600000003"/>
  </r>
  <r>
    <x v="846"/>
    <s v="FizzBerry"/>
    <n v="162.60576000000003"/>
    <n v="745.73291520000021"/>
    <n v="583.12715520000017"/>
  </r>
  <r>
    <x v="292"/>
    <s v="TropicalTwist"/>
    <n v="415.60915199999999"/>
    <n v="746.77824000000021"/>
    <n v="331.16908800000022"/>
  </r>
  <r>
    <x v="2250"/>
    <s v="TropicalTwist"/>
    <n v="141.57196800000003"/>
    <n v="746.84812799999997"/>
    <n v="605.27615999999989"/>
  </r>
  <r>
    <x v="1976"/>
    <s v="LemonZest"/>
    <n v="671.95852800000011"/>
    <n v="747.19831680000016"/>
    <n v="75.239788800000042"/>
  </r>
  <r>
    <x v="1696"/>
    <s v="MintCooler"/>
    <n v="175.75929600000003"/>
    <n v="747.27469440000016"/>
    <n v="571.51539840000009"/>
  </r>
  <r>
    <x v="1176"/>
    <s v="LemonZest"/>
    <n v="441.15840000000003"/>
    <n v="748.1894784000001"/>
    <n v="307.03107840000007"/>
  </r>
  <r>
    <x v="2830"/>
    <s v="PeachPunch"/>
    <n v="339.23520000000008"/>
    <n v="748.35571200000015"/>
    <n v="409.12051200000008"/>
  </r>
  <r>
    <x v="2142"/>
    <s v="BerryBlast"/>
    <n v="420.01228800000013"/>
    <n v="748.62528000000009"/>
    <n v="328.61299199999996"/>
  </r>
  <r>
    <x v="1453"/>
    <s v="MintCooler"/>
    <n v="157.48780800000006"/>
    <n v="749.01265920000014"/>
    <n v="591.52485120000006"/>
  </r>
  <r>
    <x v="275"/>
    <s v="TropicalTwist"/>
    <n v="504.05760000000004"/>
    <n v="749.46044160000008"/>
    <n v="245.40284160000004"/>
  </r>
  <r>
    <x v="2274"/>
    <s v="ChocoDelight"/>
    <n v="377.39520000000005"/>
    <n v="749.68857600000013"/>
    <n v="372.29337600000008"/>
  </r>
  <r>
    <x v="496"/>
    <s v="LemonZest"/>
    <n v="294.89088000000004"/>
    <n v="749.8646272000002"/>
    <n v="454.97374720000016"/>
  </r>
  <r>
    <x v="859"/>
    <s v="LemonZest"/>
    <n v="58.944384000000007"/>
    <n v="750.47232000000008"/>
    <n v="691.52793600000007"/>
  </r>
  <r>
    <x v="2056"/>
    <s v="PeachPunch"/>
    <n v="88.307712000000024"/>
    <n v="752.12616960000003"/>
    <n v="663.81845759999999"/>
  </r>
  <r>
    <x v="362"/>
    <s v="FizzBerry"/>
    <n v="265.85049599999996"/>
    <n v="752.3555520000001"/>
    <n v="486.50505600000014"/>
  </r>
  <r>
    <x v="901"/>
    <s v="BerryBlast"/>
    <n v="54.281664000000006"/>
    <n v="752.60640000000012"/>
    <n v="698.32473600000014"/>
  </r>
  <r>
    <x v="1570"/>
    <s v="MangoBliss"/>
    <n v="562.86950400000012"/>
    <n v="753.0531840000001"/>
    <n v="190.18367999999998"/>
  </r>
  <r>
    <x v="1004"/>
    <s v="GingerFizz"/>
    <n v="263.83718400000009"/>
    <n v="754.47840000000008"/>
    <n v="490.64121599999999"/>
  </r>
  <r>
    <x v="618"/>
    <s v="MangoBliss"/>
    <n v="543.79180800000006"/>
    <n v="754.49088000000006"/>
    <n v="210.699072"/>
  </r>
  <r>
    <x v="1376"/>
    <s v="LemonZest"/>
    <n v="462.00960000000009"/>
    <n v="755.28111360000014"/>
    <n v="293.27151360000005"/>
  </r>
  <r>
    <x v="2636"/>
    <s v="CitrusSplash"/>
    <n v="491.60371200000003"/>
    <n v="755.34700800000007"/>
    <n v="263.74329600000004"/>
  </r>
  <r>
    <x v="731"/>
    <s v="BerryBlast"/>
    <n v="591.04032000000007"/>
    <n v="755.48928000000024"/>
    <n v="164.44896000000017"/>
  </r>
  <r>
    <x v="853"/>
    <s v="FizzBerry"/>
    <n v="258.87360000000007"/>
    <n v="756.16320000000019"/>
    <n v="497.28960000000012"/>
  </r>
  <r>
    <x v="2429"/>
    <s v="LemonZest"/>
    <n v="401.06649600000009"/>
    <n v="756.63993600000015"/>
    <n v="355.57344000000006"/>
  </r>
  <r>
    <x v="1523"/>
    <s v="FizzBerry"/>
    <n v="134.41036800000003"/>
    <n v="756.83861760000013"/>
    <n v="622.42824960000007"/>
  </r>
  <r>
    <x v="1669"/>
    <s v="PeachPunch"/>
    <n v="27.164000000000016"/>
    <n v="758.71296000000007"/>
    <n v="731.54896000000008"/>
  </r>
  <r>
    <x v="1980"/>
    <s v="GingerFizz"/>
    <n v="149.89600000000002"/>
    <n v="758.71296000000007"/>
    <n v="608.81696000000011"/>
  </r>
  <r>
    <x v="1283"/>
    <s v="LemonZest"/>
    <n v="54.237312000000003"/>
    <n v="759.53529600000002"/>
    <n v="705.29798400000004"/>
  </r>
  <r>
    <x v="84"/>
    <s v="GingerFizz"/>
    <n v="296.42592000000008"/>
    <n v="759.96560640000007"/>
    <n v="463.53968639999999"/>
  </r>
  <r>
    <x v="956"/>
    <s v="MangoBliss"/>
    <n v="512.26944000000003"/>
    <n v="761.13173760000029"/>
    <n v="248.86229760000026"/>
  </r>
  <r>
    <x v="1853"/>
    <s v="GingerFizz"/>
    <n v="453.25190400000002"/>
    <n v="761.29248000000018"/>
    <n v="308.04057600000016"/>
  </r>
  <r>
    <x v="1491"/>
    <s v="PeachPunch"/>
    <n v="14.866368000000001"/>
    <n v="761.49615360000007"/>
    <n v="746.6297856000001"/>
  </r>
  <r>
    <x v="748"/>
    <s v="MangoBliss"/>
    <n v="277.21267200000005"/>
    <n v="761.83810560000006"/>
    <n v="484.62543360000001"/>
  </r>
  <r>
    <x v="262"/>
    <s v="MintCooler"/>
    <n v="168.36201600000001"/>
    <n v="762.12514560000011"/>
    <n v="593.76312960000007"/>
  </r>
  <r>
    <x v="1504"/>
    <s v="BerryBlast"/>
    <n v="249.60000000000002"/>
    <n v="763.05382400000019"/>
    <n v="513.45382400000017"/>
  </r>
  <r>
    <x v="1365"/>
    <s v="ChocoDelight"/>
    <n v="257.37484800000004"/>
    <n v="763.19867520000003"/>
    <n v="505.82382719999998"/>
  </r>
  <r>
    <x v="606"/>
    <s v="MangoBliss"/>
    <n v="392.44147200000003"/>
    <n v="763.62024959999997"/>
    <n v="371.17877759999993"/>
  </r>
  <r>
    <x v="1153"/>
    <s v="LemonZest"/>
    <n v="265.00089600000007"/>
    <n v="763.80096000000015"/>
    <n v="498.80006400000008"/>
  </r>
  <r>
    <x v="336"/>
    <s v="LemonZest"/>
    <n v="285.97939200000002"/>
    <n v="763.96245120000026"/>
    <n v="477.98305920000024"/>
  </r>
  <r>
    <x v="2021"/>
    <s v="MintCooler"/>
    <n v="384.87590400000005"/>
    <n v="765.06543360000012"/>
    <n v="380.18952960000007"/>
  </r>
  <r>
    <x v="1643"/>
    <s v="PeachPunch"/>
    <n v="385.87910400000004"/>
    <n v="766.05734400000028"/>
    <n v="380.17824000000024"/>
  </r>
  <r>
    <x v="2674"/>
    <s v="MangoBliss"/>
    <n v="208.92307200000005"/>
    <n v="767.72816640000008"/>
    <n v="558.80509440000003"/>
  </r>
  <r>
    <x v="1714"/>
    <s v="TropicalTwist"/>
    <n v="120.74880000000002"/>
    <n v="768.10572800000034"/>
    <n v="647.35692800000038"/>
  </r>
  <r>
    <x v="1113"/>
    <s v="LemonZest"/>
    <n v="159.09542400000001"/>
    <n v="768.35241600000006"/>
    <n v="609.25699200000008"/>
  </r>
  <r>
    <x v="979"/>
    <s v="CitrusSplash"/>
    <n v="270.92467200000004"/>
    <n v="768.50841600000024"/>
    <n v="497.58374400000019"/>
  </r>
  <r>
    <x v="633"/>
    <s v="BerryBlast"/>
    <n v="443.8272"/>
    <n v="768.60576000000015"/>
    <n v="324.77856000000014"/>
  </r>
  <r>
    <x v="2690"/>
    <s v="CitrusSplash"/>
    <n v="614.72947199999999"/>
    <n v="770.08588800000007"/>
    <n v="155.35641600000008"/>
  </r>
  <r>
    <x v="2568"/>
    <s v="BerryBlast"/>
    <n v="364.84723200000008"/>
    <n v="770.50272000000018"/>
    <n v="405.6554880000001"/>
  </r>
  <r>
    <x v="1072"/>
    <s v="TropicalTwist"/>
    <n v="40.923999999999999"/>
    <n v="771.62112000000013"/>
    <n v="730.69712000000015"/>
  </r>
  <r>
    <x v="1669"/>
    <s v="LemonZest"/>
    <n v="372.11827200000005"/>
    <n v="771.78816000000006"/>
    <n v="399.66988800000001"/>
  </r>
  <r>
    <x v="2588"/>
    <s v="GingerFizz"/>
    <n v="578.55859199999998"/>
    <n v="771.93542400000013"/>
    <n v="193.37683200000015"/>
  </r>
  <r>
    <x v="1771"/>
    <s v="TropicalTwist"/>
    <n v="705.86860800000022"/>
    <n v="772.19301120000011"/>
    <n v="66.324403199999892"/>
  </r>
  <r>
    <x v="880"/>
    <s v="ChocoDelight"/>
    <n v="115.584"/>
    <n v="773.05535999999995"/>
    <n v="657.47136"/>
  </r>
  <r>
    <x v="547"/>
    <s v="MangoBliss"/>
    <n v="162.59840000000003"/>
    <n v="773.47578880000026"/>
    <n v="610.87738880000029"/>
  </r>
  <r>
    <x v="1355"/>
    <s v="PeachPunch"/>
    <n v="520.11571200000014"/>
    <n v="774.01958400000012"/>
    <n v="253.90387199999998"/>
  </r>
  <r>
    <x v="2453"/>
    <s v="MintCooler"/>
    <n v="108.01190400000002"/>
    <n v="774.31511040000009"/>
    <n v="666.30320640000014"/>
  </r>
  <r>
    <x v="2156"/>
    <s v="TropicalTwist"/>
    <n v="155.27577600000001"/>
    <n v="774.39648000000022"/>
    <n v="619.12070400000016"/>
  </r>
  <r>
    <x v="2798"/>
    <s v="LemonZest"/>
    <n v="369.63840000000005"/>
    <n v="774.42618240000013"/>
    <n v="404.78778240000008"/>
  </r>
  <r>
    <x v="1952"/>
    <s v="ChocoDelight"/>
    <n v="500.89920000000006"/>
    <n v="775.27257600000019"/>
    <n v="274.37337600000012"/>
  </r>
  <r>
    <x v="244"/>
    <s v="CitrusSplash"/>
    <n v="307.59494400000005"/>
    <n v="775.55412480000007"/>
    <n v="467.95918080000001"/>
  </r>
  <r>
    <x v="794"/>
    <s v="TropicalTwist"/>
    <n v="641.75385600000016"/>
    <n v="775.65696000000014"/>
    <n v="133.90310399999998"/>
  </r>
  <r>
    <x v="317"/>
    <s v="FizzBerry"/>
    <n v="393.76166400000011"/>
    <n v="776.10449280000023"/>
    <n v="382.34282880000012"/>
  </r>
  <r>
    <x v="2263"/>
    <s v="TropicalTwist"/>
    <n v="447.31756800000016"/>
    <n v="776.28545280000003"/>
    <n v="328.96788479999987"/>
  </r>
  <r>
    <x v="2269"/>
    <s v="LemonZest"/>
    <n v="582.15744000000018"/>
    <n v="776.31340800000021"/>
    <n v="194.15596800000003"/>
  </r>
  <r>
    <x v="1552"/>
    <s v="FizzBerry"/>
    <n v="153.62560000000002"/>
    <n v="776.82592000000022"/>
    <n v="623.20032000000015"/>
  </r>
  <r>
    <x v="573"/>
    <s v="GingerFizz"/>
    <n v="558"/>
    <n v="777.7755648000001"/>
    <n v="219.7755648000001"/>
  </r>
  <r>
    <x v="1557"/>
    <s v="LemonZest"/>
    <n v="248.86080000000004"/>
    <n v="778.71156480000025"/>
    <n v="529.85076480000021"/>
  </r>
  <r>
    <x v="2144"/>
    <s v="GingerFizz"/>
    <n v="720.881664"/>
    <n v="778.86731520000001"/>
    <n v="57.985651200000007"/>
  </r>
  <r>
    <x v="630"/>
    <s v="CitrusSplash"/>
    <n v="379.86297600000012"/>
    <n v="779.02905600000008"/>
    <n v="399.16607999999997"/>
  </r>
  <r>
    <x v="1274"/>
    <s v="TropicalTwist"/>
    <n v="359.45971200000008"/>
    <n v="779.11641600000019"/>
    <n v="419.6567040000001"/>
  </r>
  <r>
    <x v="1089"/>
    <s v="MintCooler"/>
    <n v="330.02304000000004"/>
    <n v="779.77560960000005"/>
    <n v="449.75256960000002"/>
  </r>
  <r>
    <x v="1616"/>
    <s v="GingerFizz"/>
    <n v="371.44396800000015"/>
    <n v="780.67142400000023"/>
    <n v="409.22745600000007"/>
  </r>
  <r>
    <x v="2659"/>
    <s v="MintCooler"/>
    <n v="197.87251200000003"/>
    <n v="780.9894144000001"/>
    <n v="583.11690240000007"/>
  </r>
  <r>
    <x v="1688"/>
    <s v="MintCooler"/>
    <n v="672.02035200000012"/>
    <n v="781.16663040000003"/>
    <n v="109.14627839999991"/>
  </r>
  <r>
    <x v="1062"/>
    <s v="CitrusSplash"/>
    <n v="459.92640000000006"/>
    <n v="782.10537600000009"/>
    <n v="322.17897600000003"/>
  </r>
  <r>
    <x v="2121"/>
    <s v="PeachPunch"/>
    <n v="329.52096000000006"/>
    <n v="782.1715200000001"/>
    <n v="452.65056000000004"/>
  </r>
  <r>
    <x v="946"/>
    <s v="BerryBlast"/>
    <n v="569.70432000000017"/>
    <n v="782.37619199999995"/>
    <n v="212.67187199999978"/>
  </r>
  <r>
    <x v="1367"/>
    <s v="MintCooler"/>
    <n v="695.91936000000021"/>
    <n v="782.50848000000008"/>
    <n v="86.589119999999866"/>
  </r>
  <r>
    <x v="401"/>
    <s v="CitrusSplash"/>
    <n v="192.62726400000003"/>
    <n v="782.95127040000023"/>
    <n v="590.32400640000014"/>
  </r>
  <r>
    <x v="2661"/>
    <s v="FizzBerry"/>
    <n v="613.27411200000017"/>
    <n v="783.15269760000024"/>
    <n v="169.87858560000006"/>
  </r>
  <r>
    <x v="176"/>
    <s v="GingerFizz"/>
    <n v="514.7343360000001"/>
    <n v="784.33305600000017"/>
    <n v="269.59872000000007"/>
  </r>
  <r>
    <x v="1027"/>
    <s v="PeachPunch"/>
    <n v="416.28038400000008"/>
    <n v="784.63008000000036"/>
    <n v="368.34969600000028"/>
  </r>
  <r>
    <x v="1451"/>
    <s v="ChocoDelight"/>
    <n v="622.41811200000018"/>
    <n v="784.72992000000011"/>
    <n v="162.31180799999993"/>
  </r>
  <r>
    <x v="1064"/>
    <s v="MangoBliss"/>
    <n v="524.64748799999995"/>
    <n v="784.9460736000002"/>
    <n v="260.29858560000025"/>
  </r>
  <r>
    <x v="2098"/>
    <s v="CitrusSplash"/>
    <n v="481.42310400000008"/>
    <n v="785.19916800000021"/>
    <n v="303.77606400000013"/>
  </r>
  <r>
    <x v="1632"/>
    <s v="CitrusSplash"/>
    <n v="505.43423999999999"/>
    <n v="786.41971200000023"/>
    <n v="280.98547200000024"/>
  </r>
  <r>
    <x v="2219"/>
    <s v="PeachPunch"/>
    <n v="628.49817600000006"/>
    <n v="786.87123840000015"/>
    <n v="158.37306240000009"/>
  </r>
  <r>
    <x v="1286"/>
    <s v="GingerFizz"/>
    <n v="80.060800000000015"/>
    <n v="787.39776000000006"/>
    <n v="707.33696000000009"/>
  </r>
  <r>
    <x v="1798"/>
    <s v="MintCooler"/>
    <n v="328.61145600000009"/>
    <n v="787.65448319999996"/>
    <n v="459.04302719999987"/>
  </r>
  <r>
    <x v="2378"/>
    <s v="LemonZest"/>
    <n v="670.65638400000023"/>
    <n v="788.25926400000026"/>
    <n v="117.60288000000003"/>
  </r>
  <r>
    <x v="2030"/>
    <s v="GingerFizz"/>
    <n v="449.32780800000012"/>
    <n v="789.0524928000001"/>
    <n v="339.72468479999998"/>
  </r>
  <r>
    <x v="1809"/>
    <s v="PeachPunch"/>
    <n v="292.32672000000002"/>
    <n v="789.3572544000001"/>
    <n v="497.03053440000008"/>
  </r>
  <r>
    <x v="339"/>
    <s v="BerryBlast"/>
    <n v="47.51600000000002"/>
    <n v="789.40569600000026"/>
    <n v="741.88969600000019"/>
  </r>
  <r>
    <x v="2273"/>
    <s v="FizzBerry"/>
    <n v="291.06393600000001"/>
    <n v="789.59712000000025"/>
    <n v="498.53318400000023"/>
  </r>
  <r>
    <x v="752"/>
    <s v="GingerFizz"/>
    <n v="254.70400000000001"/>
    <n v="790.2294400000003"/>
    <n v="535.52544000000034"/>
  </r>
  <r>
    <x v="921"/>
    <s v="MangoBliss"/>
    <n v="262.75200000000007"/>
    <n v="790.46406400000023"/>
    <n v="527.71206400000017"/>
  </r>
  <r>
    <x v="2108"/>
    <s v="ChocoDelight"/>
    <n v="425.21280000000007"/>
    <n v="790.95319680000011"/>
    <n v="365.74039680000004"/>
  </r>
  <r>
    <x v="2592"/>
    <s v="MintCooler"/>
    <n v="172.82649600000002"/>
    <n v="791.0872320000002"/>
    <n v="618.26073600000018"/>
  </r>
  <r>
    <x v="1806"/>
    <s v="FizzBerry"/>
    <n v="82.515999999999991"/>
    <n v="791.7004800000002"/>
    <n v="709.18448000000024"/>
  </r>
  <r>
    <x v="948"/>
    <s v="FizzBerry"/>
    <n v="482.70355200000006"/>
    <n v="791.79360000000008"/>
    <n v="309.09004800000002"/>
  </r>
  <r>
    <x v="205"/>
    <s v="FizzBerry"/>
    <n v="632.10240000000022"/>
    <n v="792.72660480000025"/>
    <n v="160.62420480000003"/>
  </r>
  <r>
    <x v="1872"/>
    <s v="ChocoDelight"/>
    <n v="600.76108800000009"/>
    <n v="794.05996800000025"/>
    <n v="193.29888000000017"/>
  </r>
  <r>
    <x v="742"/>
    <s v="ChocoDelight"/>
    <n v="538.77696000000003"/>
    <n v="794.18726400000014"/>
    <n v="255.41030400000011"/>
  </r>
  <r>
    <x v="1885"/>
    <s v="ChocoDelight"/>
    <n v="537.22022400000003"/>
    <n v="794.48928000000024"/>
    <n v="257.26905600000021"/>
  </r>
  <r>
    <x v="2255"/>
    <s v="MangoBliss"/>
    <n v="134.07360000000003"/>
    <n v="794.54069760000004"/>
    <n v="660.46709759999999"/>
  </r>
  <r>
    <x v="278"/>
    <s v="FizzBerry"/>
    <n v="166.48960000000002"/>
    <n v="794.58995200000015"/>
    <n v="628.10035200000016"/>
  </r>
  <r>
    <x v="75"/>
    <s v="ChocoDelight"/>
    <n v="108.22406400000003"/>
    <n v="795.53859840000018"/>
    <n v="687.31453440000018"/>
  </r>
  <r>
    <x v="2450"/>
    <s v="LemonZest"/>
    <n v="69.896000000000001"/>
    <n v="796.29004800000007"/>
    <n v="726.39404800000011"/>
  </r>
  <r>
    <x v="2646"/>
    <s v="ChocoDelight"/>
    <n v="475.34572800000018"/>
    <n v="797.27980800000012"/>
    <n v="321.93407999999994"/>
  </r>
  <r>
    <x v="2399"/>
    <s v="TropicalTwist"/>
    <n v="33.004000000000005"/>
    <n v="798.87168000000008"/>
    <n v="765.86768000000006"/>
  </r>
  <r>
    <x v="2816"/>
    <s v="FizzBerry"/>
    <n v="128.74"/>
    <n v="798.87168000000008"/>
    <n v="670.13168000000007"/>
  </r>
  <r>
    <x v="696"/>
    <s v="BerryBlast"/>
    <n v="591.16032000000018"/>
    <n v="798.97608960000014"/>
    <n v="207.81576959999995"/>
  </r>
  <r>
    <x v="2217"/>
    <s v="FizzBerry"/>
    <n v="299.66054400000002"/>
    <n v="799.11686400000019"/>
    <n v="499.45632000000018"/>
  </r>
  <r>
    <x v="2216"/>
    <s v="CitrusSplash"/>
    <n v="384.75916800000005"/>
    <n v="799.14831360000005"/>
    <n v="414.38914560000001"/>
  </r>
  <r>
    <x v="13"/>
    <s v="MintCooler"/>
    <n v="485.13465600000001"/>
    <n v="799.91308800000024"/>
    <n v="314.77843200000024"/>
  </r>
  <r>
    <x v="880"/>
    <s v="MintCooler"/>
    <n v="458.98617600000011"/>
    <n v="800.2675200000001"/>
    <n v="341.28134399999999"/>
  </r>
  <r>
    <x v="1943"/>
    <s v="MangoBliss"/>
    <n v="650.12160000000006"/>
    <n v="800.4247680000002"/>
    <n v="150.30316800000014"/>
  </r>
  <r>
    <x v="422"/>
    <s v="MangoBliss"/>
    <n v="694.77523200000007"/>
    <n v="800.77920000000017"/>
    <n v="106.0039680000001"/>
  </r>
  <r>
    <x v="1945"/>
    <s v="CitrusSplash"/>
    <n v="173.82000000000005"/>
    <n v="800.85807360000013"/>
    <n v="627.03807360000008"/>
  </r>
  <r>
    <x v="1817"/>
    <s v="TropicalTwist"/>
    <n v="55.941696000000015"/>
    <n v="800.92846080000027"/>
    <n v="744.98676480000029"/>
  </r>
  <r>
    <x v="2678"/>
    <s v="PeachPunch"/>
    <n v="210.158016"/>
    <n v="801.39121920000025"/>
    <n v="591.23320320000028"/>
  </r>
  <r>
    <x v="1123"/>
    <s v="BerryBlast"/>
    <n v="214.04160000000002"/>
    <n v="802.69176000000016"/>
    <n v="588.65016000000014"/>
  </r>
  <r>
    <x v="2682"/>
    <s v="MintCooler"/>
    <n v="695.16902400000015"/>
    <n v="802.69413120000024"/>
    <n v="107.52510720000009"/>
  </r>
  <r>
    <x v="433"/>
    <s v="MangoBliss"/>
    <n v="652.00550400000009"/>
    <n v="802.75128960000018"/>
    <n v="150.74578560000009"/>
  </r>
  <r>
    <x v="1133"/>
    <s v="MangoBliss"/>
    <n v="87.489024000000015"/>
    <n v="804.21868800000004"/>
    <n v="716.72966400000007"/>
  </r>
  <r>
    <x v="1813"/>
    <s v="LemonZest"/>
    <n v="531.62112000000013"/>
    <n v="804.4555584000002"/>
    <n v="272.83443840000007"/>
  </r>
  <r>
    <x v="2009"/>
    <s v="FizzBerry"/>
    <n v="314.95680000000004"/>
    <n v="805.42176000000018"/>
    <n v="490.46496000000013"/>
  </r>
  <r>
    <x v="437"/>
    <s v="ChocoDelight"/>
    <n v="565.92806400000006"/>
    <n v="805.62343680000015"/>
    <n v="239.69537280000009"/>
  </r>
  <r>
    <x v="804"/>
    <s v="GingerFizz"/>
    <n v="587.07590400000004"/>
    <n v="805.94592000000011"/>
    <n v="218.87001600000008"/>
  </r>
  <r>
    <x v="2061"/>
    <s v="MangoBliss"/>
    <n v="661.35974400000021"/>
    <n v="806.21648640000024"/>
    <n v="144.85674240000003"/>
  </r>
  <r>
    <x v="642"/>
    <s v="ChocoDelight"/>
    <n v="489.35040000000009"/>
    <n v="807.20689920000029"/>
    <n v="317.8564992000002"/>
  </r>
  <r>
    <x v="1849"/>
    <s v="MintCooler"/>
    <n v="81.76400000000001"/>
    <n v="807.47712000000013"/>
    <n v="725.71312000000012"/>
  </r>
  <r>
    <x v="1952"/>
    <s v="LemonZest"/>
    <n v="223.12320000000005"/>
    <n v="808.06648000000018"/>
    <n v="584.94328000000019"/>
  </r>
  <r>
    <x v="2464"/>
    <s v="GingerFizz"/>
    <n v="244.157568"/>
    <n v="808.09397760000024"/>
    <n v="563.93640960000027"/>
  </r>
  <r>
    <x v="1172"/>
    <s v="TropicalTwist"/>
    <n v="179.97760000000002"/>
    <n v="808.14656000000036"/>
    <n v="628.16896000000031"/>
  </r>
  <r>
    <x v="173"/>
    <s v="LemonZest"/>
    <n v="480.07699200000008"/>
    <n v="808.16985600000021"/>
    <n v="328.09286400000013"/>
  </r>
  <r>
    <x v="1635"/>
    <s v="GingerFizz"/>
    <n v="463.04332800000003"/>
    <n v="809.61678720000009"/>
    <n v="346.57345920000006"/>
  </r>
  <r>
    <x v="2020"/>
    <s v="TropicalTwist"/>
    <n v="134.29795200000004"/>
    <n v="810.3463680000001"/>
    <n v="676.04841600000009"/>
  </r>
  <r>
    <x v="2341"/>
    <s v="PeachPunch"/>
    <n v="423.73440000000005"/>
    <n v="811.53496320000011"/>
    <n v="387.80056320000006"/>
  </r>
  <r>
    <x v="114"/>
    <s v="GingerFizz"/>
    <n v="498.49574400000006"/>
    <n v="812.09356800000023"/>
    <n v="313.59782400000017"/>
  </r>
  <r>
    <x v="2289"/>
    <s v="ChocoDelight"/>
    <n v="53.728000000000009"/>
    <n v="813.21407999999997"/>
    <n v="759.4860799999999"/>
  </r>
  <r>
    <x v="1641"/>
    <s v="PeachPunch"/>
    <n v="108.08400000000002"/>
    <n v="813.21407999999997"/>
    <n v="705.13007999999991"/>
  </r>
  <r>
    <x v="1985"/>
    <s v="GingerFizz"/>
    <n v="401.51347200000009"/>
    <n v="813.25920000000008"/>
    <n v="411.74572799999999"/>
  </r>
  <r>
    <x v="2336"/>
    <s v="GingerFizz"/>
    <n v="581.6640000000001"/>
    <n v="813.53051520000008"/>
    <n v="231.86651519999998"/>
  </r>
  <r>
    <x v="1336"/>
    <s v="MangoBliss"/>
    <n v="381.69561600000003"/>
    <n v="813.59865600000023"/>
    <n v="431.9030400000002"/>
  </r>
  <r>
    <x v="2321"/>
    <s v="PeachPunch"/>
    <n v="679.48416000000009"/>
    <n v="813.92163840000023"/>
    <n v="134.43747840000015"/>
  </r>
  <r>
    <x v="2159"/>
    <s v="ChocoDelight"/>
    <n v="687.67315200000007"/>
    <n v="813.96906239999998"/>
    <n v="126.29591039999991"/>
  </r>
  <r>
    <x v="1110"/>
    <s v="LemonZest"/>
    <n v="684.24268800000004"/>
    <n v="813.99552000000006"/>
    <n v="129.75283200000001"/>
  </r>
  <r>
    <x v="2406"/>
    <s v="MintCooler"/>
    <n v="233.26272000000006"/>
    <n v="816.22394880000013"/>
    <n v="582.96122880000007"/>
  </r>
  <r>
    <x v="506"/>
    <s v="LemonZest"/>
    <n v="331.6826880000001"/>
    <n v="816.56889600000034"/>
    <n v="484.88620800000024"/>
  </r>
  <r>
    <x v="37"/>
    <s v="GingerFizz"/>
    <n v="266.27616000000006"/>
    <n v="817.0476288000001"/>
    <n v="550.77146880000009"/>
  </r>
  <r>
    <x v="2202"/>
    <s v="PeachPunch"/>
    <n v="280.76140800000002"/>
    <n v="818.00459520000027"/>
    <n v="537.24318720000019"/>
  </r>
  <r>
    <x v="857"/>
    <s v="ChocoDelight"/>
    <n v="675.22156800000005"/>
    <n v="818.14636800000017"/>
    <n v="142.92480000000012"/>
  </r>
  <r>
    <x v="2338"/>
    <s v="FizzBerry"/>
    <n v="684.16224000000011"/>
    <n v="818.24296320000008"/>
    <n v="134.08072319999997"/>
  </r>
  <r>
    <x v="2635"/>
    <s v="CitrusSplash"/>
    <n v="529.89945599999999"/>
    <n v="818.43914880000023"/>
    <n v="288.53969280000024"/>
  </r>
  <r>
    <x v="1673"/>
    <s v="CitrusSplash"/>
    <n v="145.87612799999999"/>
    <n v="818.44239360000017"/>
    <n v="672.56626560000018"/>
  </r>
  <r>
    <x v="1472"/>
    <s v="MangoBliss"/>
    <n v="544.66560000000004"/>
    <n v="818.85648000000015"/>
    <n v="274.19088000000011"/>
  </r>
  <r>
    <x v="667"/>
    <s v="MangoBliss"/>
    <n v="19.512"/>
    <n v="818.95104000000003"/>
    <n v="799.43903999999998"/>
  </r>
  <r>
    <x v="2254"/>
    <s v="ChocoDelight"/>
    <n v="159.21200000000002"/>
    <n v="818.95104000000003"/>
    <n v="659.73904000000005"/>
  </r>
  <r>
    <x v="2476"/>
    <s v="BerryBlast"/>
    <n v="319.18464000000006"/>
    <n v="819.16723200000001"/>
    <n v="499.98259199999995"/>
  </r>
  <r>
    <x v="2664"/>
    <s v="GingerFizz"/>
    <n v="610.28352000000007"/>
    <n v="819.49171200000023"/>
    <n v="209.20819200000017"/>
  </r>
  <r>
    <x v="1851"/>
    <s v="PeachPunch"/>
    <n v="389.15347200000002"/>
    <n v="819.88433280000015"/>
    <n v="430.73086080000013"/>
  </r>
  <r>
    <x v="1878"/>
    <s v="FizzBerry"/>
    <n v="364.86720000000014"/>
    <n v="820.31938560000015"/>
    <n v="455.45218560000001"/>
  </r>
  <r>
    <x v="523"/>
    <s v="PeachPunch"/>
    <n v="171.45920000000001"/>
    <n v="820.51215999999999"/>
    <n v="649.05295999999998"/>
  </r>
  <r>
    <x v="211"/>
    <s v="ChocoDelight"/>
    <n v="417.72038400000014"/>
    <n v="820.55251200000021"/>
    <n v="402.83212800000007"/>
  </r>
  <r>
    <x v="815"/>
    <s v="FizzBerry"/>
    <n v="611.95276800000011"/>
    <n v="821.55840000000023"/>
    <n v="209.60563200000013"/>
  </r>
  <r>
    <x v="653"/>
    <s v="BerryBlast"/>
    <n v="375.21792000000005"/>
    <n v="821.73312000000033"/>
    <n v="446.51520000000028"/>
  </r>
  <r>
    <x v="270"/>
    <s v="ChocoDelight"/>
    <n v="445.84896000000009"/>
    <n v="822.44847360000006"/>
    <n v="376.59951359999997"/>
  </r>
  <r>
    <x v="348"/>
    <s v="GingerFizz"/>
    <n v="266.37734399999999"/>
    <n v="822.51985920000016"/>
    <n v="556.14251520000016"/>
  </r>
  <r>
    <x v="387"/>
    <s v="MangoBliss"/>
    <n v="472.99814400000008"/>
    <n v="822.8338560000002"/>
    <n v="349.83571200000011"/>
  </r>
  <r>
    <x v="1939"/>
    <s v="LemonZest"/>
    <n v="686.20684800000015"/>
    <n v="823.64256000000034"/>
    <n v="137.43571200000019"/>
  </r>
  <r>
    <x v="120"/>
    <s v="MangoBliss"/>
    <n v="627.86457600000006"/>
    <n v="823.77318400000024"/>
    <n v="195.90860800000019"/>
  </r>
  <r>
    <x v="1520"/>
    <s v="PeachPunch"/>
    <n v="229.84320000000002"/>
    <n v="823.78712000000019"/>
    <n v="593.94392000000016"/>
  </r>
  <r>
    <x v="1436"/>
    <s v="BerryBlast"/>
    <n v="239.30150400000002"/>
    <n v="824.18668800000012"/>
    <n v="584.88518400000009"/>
  </r>
  <r>
    <x v="2354"/>
    <s v="GingerFizz"/>
    <n v="69.380000000000024"/>
    <n v="824.6880000000001"/>
    <n v="755.30800000000011"/>
  </r>
  <r>
    <x v="2552"/>
    <s v="CitrusSplash"/>
    <n v="277.12051200000002"/>
    <n v="825.09523200000012"/>
    <n v="547.97472000000016"/>
  </r>
  <r>
    <x v="2583"/>
    <s v="GingerFizz"/>
    <n v="498.73344000000009"/>
    <n v="825.40598399999999"/>
    <n v="326.6725439999999"/>
  </r>
  <r>
    <x v="259"/>
    <s v="BerryBlast"/>
    <n v="400.04736000000003"/>
    <n v="825.73271040000009"/>
    <n v="425.68535040000006"/>
  </r>
  <r>
    <x v="1880"/>
    <s v="FizzBerry"/>
    <n v="359.5639680000001"/>
    <n v="825.8265600000002"/>
    <n v="466.2625920000001"/>
  </r>
  <r>
    <x v="400"/>
    <s v="PeachPunch"/>
    <n v="200.85715200000004"/>
    <n v="826.45605120000016"/>
    <n v="625.59889920000012"/>
  </r>
  <r>
    <x v="2424"/>
    <s v="LemonZest"/>
    <n v="137.73312000000001"/>
    <n v="826.58284800000024"/>
    <n v="688.84972800000025"/>
  </r>
  <r>
    <x v="1471"/>
    <s v="MangoBliss"/>
    <n v="553.16736000000003"/>
    <n v="827.13022080000019"/>
    <n v="273.96286080000016"/>
  </r>
  <r>
    <x v="286"/>
    <s v="TropicalTwist"/>
    <n v="60.620800000000003"/>
    <n v="827.55648000000008"/>
    <n v="766.93568000000005"/>
  </r>
  <r>
    <x v="2045"/>
    <s v="TropicalTwist"/>
    <n v="217.9776"/>
    <n v="828.25392000000022"/>
    <n v="610.27632000000017"/>
  </r>
  <r>
    <x v="2115"/>
    <s v="PeachPunch"/>
    <n v="325.31520000000006"/>
    <n v="828.28636800000004"/>
    <n v="502.97116799999998"/>
  </r>
  <r>
    <x v="2505"/>
    <s v="BerryBlast"/>
    <n v="832.27568000000019"/>
    <n v="829.79389440000011"/>
    <n v="-2.4817856000000802"/>
  </r>
  <r>
    <x v="93"/>
    <s v="TropicalTwist"/>
    <n v="21.667999999999992"/>
    <n v="830.42496000000006"/>
    <n v="808.75696000000005"/>
  </r>
  <r>
    <x v="841"/>
    <s v="LemonZest"/>
    <n v="375.52857600000004"/>
    <n v="831.52742400000022"/>
    <n v="455.99884800000018"/>
  </r>
  <r>
    <x v="1632"/>
    <s v="BerryBlast"/>
    <n v="27.856000000000002"/>
    <n v="831.62972160000015"/>
    <n v="803.77372160000016"/>
  </r>
  <r>
    <x v="2251"/>
    <s v="TropicalTwist"/>
    <n v="262.77760000000006"/>
    <n v="831.8592000000001"/>
    <n v="569.08159999999998"/>
  </r>
  <r>
    <x v="1692"/>
    <s v="GingerFizz"/>
    <n v="665.23392000000013"/>
    <n v="831.91729920000012"/>
    <n v="166.68337919999999"/>
  </r>
  <r>
    <x v="493"/>
    <s v="GingerFizz"/>
    <n v="595.62700800000005"/>
    <n v="832.26873600000022"/>
    <n v="236.64172800000017"/>
  </r>
  <r>
    <x v="1138"/>
    <s v="MangoBliss"/>
    <n v="282.83328"/>
    <n v="832.80387840000003"/>
    <n v="549.97059839999997"/>
  </r>
  <r>
    <x v="2452"/>
    <s v="GingerFizz"/>
    <n v="619.7103360000001"/>
    <n v="834.01593600000024"/>
    <n v="214.30560000000014"/>
  </r>
  <r>
    <x v="548"/>
    <s v="LemonZest"/>
    <n v="395.83238400000005"/>
    <n v="834.08582400000023"/>
    <n v="438.25344000000018"/>
  </r>
  <r>
    <x v="2569"/>
    <s v="MintCooler"/>
    <n v="586.30080000000021"/>
    <n v="834.10803840000017"/>
    <n v="247.80723839999996"/>
  </r>
  <r>
    <x v="873"/>
    <s v="CitrusSplash"/>
    <n v="648.27859200000012"/>
    <n v="834.13241600000015"/>
    <n v="185.85382400000003"/>
  </r>
  <r>
    <x v="2260"/>
    <s v="BerryBlast"/>
    <n v="605.99212800000009"/>
    <n v="834.90700800000013"/>
    <n v="228.91488000000004"/>
  </r>
  <r>
    <x v="1538"/>
    <s v="MangoBliss"/>
    <n v="620.55936000000008"/>
    <n v="835.40870400000017"/>
    <n v="214.84934400000009"/>
  </r>
  <r>
    <x v="1762"/>
    <s v="FizzBerry"/>
    <n v="424.92787200000015"/>
    <n v="835.8405120000001"/>
    <n v="410.91263999999995"/>
  </r>
  <r>
    <x v="1394"/>
    <s v="FizzBerry"/>
    <n v="602.51001600000006"/>
    <n v="836.10259200000019"/>
    <n v="233.59257600000012"/>
  </r>
  <r>
    <x v="1174"/>
    <s v="MangoBliss"/>
    <n v="87.792000000000016"/>
    <n v="836.55104000000017"/>
    <n v="748.75904000000014"/>
  </r>
  <r>
    <x v="235"/>
    <s v="MangoBliss"/>
    <n v="65.959296000000023"/>
    <n v="836.57333760000017"/>
    <n v="770.61404160000018"/>
  </r>
  <r>
    <x v="2316"/>
    <s v="FizzBerry"/>
    <n v="501.42988800000006"/>
    <n v="836.8713600000001"/>
    <n v="335.44147200000003"/>
  </r>
  <r>
    <x v="682"/>
    <s v="PeachPunch"/>
    <n v="607.86662400000012"/>
    <n v="837.56275200000016"/>
    <n v="229.69612800000004"/>
  </r>
  <r>
    <x v="2596"/>
    <s v="GingerFizz"/>
    <n v="109.19200000000001"/>
    <n v="839.0304000000001"/>
    <n v="729.83840000000009"/>
  </r>
  <r>
    <x v="2549"/>
    <s v="FizzBerry"/>
    <n v="263.94432"/>
    <n v="839.32243200000028"/>
    <n v="575.37811200000033"/>
  </r>
  <r>
    <x v="848"/>
    <s v="CitrusSplash"/>
    <n v="193.08230400000005"/>
    <n v="839.38208640000005"/>
    <n v="646.29978240000003"/>
  </r>
  <r>
    <x v="1389"/>
    <s v="MintCooler"/>
    <n v="410.107392"/>
    <n v="839.53908480000018"/>
    <n v="429.43169280000018"/>
  </r>
  <r>
    <x v="1386"/>
    <s v="FizzBerry"/>
    <n v="163.91750400000001"/>
    <n v="839.6364288000002"/>
    <n v="675.7189248000002"/>
  </r>
  <r>
    <x v="1305"/>
    <s v="GingerFizz"/>
    <n v="287.95520000000005"/>
    <n v="840.16192000000024"/>
    <n v="552.20672000000013"/>
  </r>
  <r>
    <x v="396"/>
    <s v="ChocoDelight"/>
    <n v="517.83744000000013"/>
    <n v="840.93509760000018"/>
    <n v="323.09765760000005"/>
  </r>
  <r>
    <x v="276"/>
    <s v="MintCooler"/>
    <n v="133.73510400000001"/>
    <n v="842.76216960000022"/>
    <n v="709.02706560000024"/>
  </r>
  <r>
    <x v="693"/>
    <s v="FizzBerry"/>
    <n v="556.52160000000015"/>
    <n v="843.30804480000018"/>
    <n v="286.78644480000003"/>
  </r>
  <r>
    <x v="636"/>
    <s v="ChocoDelight"/>
    <n v="142.90000000000003"/>
    <n v="843.33312000000012"/>
    <n v="700.43312000000014"/>
  </r>
  <r>
    <x v="1627"/>
    <s v="TropicalTwist"/>
    <n v="40.02000000000001"/>
    <n v="844.76735999999994"/>
    <n v="804.74735999999996"/>
  </r>
  <r>
    <x v="2211"/>
    <s v="BerryBlast"/>
    <n v="242.13388800000004"/>
    <n v="845.15808000000015"/>
    <n v="603.02419200000008"/>
  </r>
  <r>
    <x v="1866"/>
    <s v="CitrusSplash"/>
    <n v="491.3260800000001"/>
    <n v="845.37024000000019"/>
    <n v="354.04416000000009"/>
  </r>
  <r>
    <x v="2133"/>
    <s v="MintCooler"/>
    <n v="276.57600000000002"/>
    <n v="845.90688000000011"/>
    <n v="569.33088000000009"/>
  </r>
  <r>
    <x v="2398"/>
    <s v="ChocoDelight"/>
    <n v="74.400767999999999"/>
    <n v="846.47197440000025"/>
    <n v="772.07120640000028"/>
  </r>
  <r>
    <x v="2789"/>
    <s v="MangoBliss"/>
    <n v="393.10320000000013"/>
    <n v="847.35131520000004"/>
    <n v="454.24811519999992"/>
  </r>
  <r>
    <x v="1307"/>
    <s v="PeachPunch"/>
    <n v="86.200000000000017"/>
    <n v="847.63584000000014"/>
    <n v="761.4358400000001"/>
  </r>
  <r>
    <x v="2114"/>
    <s v="BerryBlast"/>
    <n v="616.45478400000013"/>
    <n v="848.22816000000023"/>
    <n v="231.7733760000001"/>
  </r>
  <r>
    <x v="2241"/>
    <s v="GingerFizz"/>
    <n v="219.83443200000002"/>
    <n v="848.27783040000008"/>
    <n v="628.44339840000009"/>
  </r>
  <r>
    <x v="2310"/>
    <s v="PeachPunch"/>
    <n v="374.3435520000001"/>
    <n v="848.34297600000014"/>
    <n v="473.99942400000003"/>
  </r>
  <r>
    <x v="596"/>
    <s v="MangoBliss"/>
    <n v="407.12582400000002"/>
    <n v="849.1392000000003"/>
    <n v="442.01337600000028"/>
  </r>
  <r>
    <x v="162"/>
    <s v="TropicalTwist"/>
    <n v="156.88704000000004"/>
    <n v="849.43921920000025"/>
    <n v="692.55217920000018"/>
  </r>
  <r>
    <x v="178"/>
    <s v="CitrusSplash"/>
    <n v="283.99040000000002"/>
    <n v="850.83398400000021"/>
    <n v="566.84358400000019"/>
  </r>
  <r>
    <x v="249"/>
    <s v="PeachPunch"/>
    <n v="431.75232"/>
    <n v="851.07360000000006"/>
    <n v="419.32128000000006"/>
  </r>
  <r>
    <x v="1346"/>
    <s v="CitrusSplash"/>
    <n v="605.29574400000013"/>
    <n v="853.96896000000015"/>
    <n v="248.67321600000002"/>
  </r>
  <r>
    <x v="1648"/>
    <s v="LemonZest"/>
    <n v="650.15462400000001"/>
    <n v="853.98144000000025"/>
    <n v="203.82681600000024"/>
  </r>
  <r>
    <x v="1703"/>
    <s v="LemonZest"/>
    <n v="602.7534720000001"/>
    <n v="854.17463040000018"/>
    <n v="251.42115840000008"/>
  </r>
  <r>
    <x v="2693"/>
    <s v="TropicalTwist"/>
    <n v="153.00096000000005"/>
    <n v="854.23603200000002"/>
    <n v="701.23507199999995"/>
  </r>
  <r>
    <x v="395"/>
    <s v="CitrusSplash"/>
    <n v="163.766592"/>
    <n v="854.5280640000002"/>
    <n v="690.76147200000014"/>
  </r>
  <r>
    <x v="135"/>
    <s v="BerryBlast"/>
    <n v="588.62400000000014"/>
    <n v="855.24641280000014"/>
    <n v="266.62241280000001"/>
  </r>
  <r>
    <x v="2643"/>
    <s v="FizzBerry"/>
    <n v="219.43104000000005"/>
    <n v="855.56390400000021"/>
    <n v="636.13286400000015"/>
  </r>
  <r>
    <x v="2594"/>
    <s v="MintCooler"/>
    <n v="533.35680000000013"/>
    <n v="856.55032320000021"/>
    <n v="323.19352320000007"/>
  </r>
  <r>
    <x v="27"/>
    <s v="MintCooler"/>
    <n v="338.5854720000001"/>
    <n v="856.55082240000013"/>
    <n v="517.96535040000003"/>
  </r>
  <r>
    <x v="555"/>
    <s v="BerryBlast"/>
    <n v="935.14128000000028"/>
    <n v="857.33130240000025"/>
    <n v="-77.809977600000025"/>
  </r>
  <r>
    <x v="1043"/>
    <s v="GingerFizz"/>
    <n v="587.53920000000005"/>
    <n v="858.83116800000016"/>
    <n v="271.29196800000011"/>
  </r>
  <r>
    <x v="532"/>
    <s v="MintCooler"/>
    <n v="160.76480000000001"/>
    <n v="859.5142400000002"/>
    <n v="698.74944000000016"/>
  </r>
  <r>
    <x v="1911"/>
    <s v="BerryBlast"/>
    <n v="645.67852800000003"/>
    <n v="859.5699840000002"/>
    <n v="213.89145600000018"/>
  </r>
  <r>
    <x v="1901"/>
    <s v="BerryBlast"/>
    <n v="597.14265599999999"/>
    <n v="860.9602560000003"/>
    <n v="263.81760000000031"/>
  </r>
  <r>
    <x v="814"/>
    <s v="FizzBerry"/>
    <n v="456.56102400000009"/>
    <n v="861.12873600000023"/>
    <n v="404.56771200000014"/>
  </r>
  <r>
    <x v="1038"/>
    <s v="FizzBerry"/>
    <n v="238.84876800000004"/>
    <n v="861.95266560000027"/>
    <n v="623.10389760000021"/>
  </r>
  <r>
    <x v="805"/>
    <s v="PeachPunch"/>
    <n v="432.53760000000011"/>
    <n v="862.28388480000024"/>
    <n v="429.74628480000013"/>
  </r>
  <r>
    <x v="1875"/>
    <s v="FizzBerry"/>
    <n v="546.17932800000005"/>
    <n v="862.50278400000013"/>
    <n v="316.32345600000008"/>
  </r>
  <r>
    <x v="1481"/>
    <s v="PeachPunch"/>
    <n v="546.41414400000019"/>
    <n v="862.89315840000017"/>
    <n v="316.47901439999998"/>
  </r>
  <r>
    <x v="662"/>
    <s v="FizzBerry"/>
    <n v="328.65638400000006"/>
    <n v="863.10731520000024"/>
    <n v="534.45093120000024"/>
  </r>
  <r>
    <x v="179"/>
    <s v="GingerFizz"/>
    <n v="532.93439999999998"/>
    <n v="863.30300160000013"/>
    <n v="330.36860160000015"/>
  </r>
  <r>
    <x v="1358"/>
    <s v="CitrusSplash"/>
    <n v="528.90431999999998"/>
    <n v="864.80409600000019"/>
    <n v="335.8997760000002"/>
  </r>
  <r>
    <x v="393"/>
    <s v="TropicalTwist"/>
    <n v="48.64800000000001"/>
    <n v="864.84672000000012"/>
    <n v="816.19872000000009"/>
  </r>
  <r>
    <x v="314"/>
    <s v="MangoBliss"/>
    <n v="79.964800000000011"/>
    <n v="864.84672000000012"/>
    <n v="784.88192000000015"/>
  </r>
  <r>
    <x v="144"/>
    <s v="FizzBerry"/>
    <n v="635.73542400000008"/>
    <n v="865.27808640000001"/>
    <n v="229.54266239999993"/>
  </r>
  <r>
    <x v="1895"/>
    <s v="ChocoDelight"/>
    <n v="82.246400000000008"/>
    <n v="865.56670720000022"/>
    <n v="783.32030720000023"/>
  </r>
  <r>
    <x v="1237"/>
    <s v="MintCooler"/>
    <n v="311.16288000000009"/>
    <n v="865.96648319999997"/>
    <n v="554.80360319999988"/>
  </r>
  <r>
    <x v="1293"/>
    <s v="GingerFizz"/>
    <n v="89.288000000000011"/>
    <n v="866.28096000000016"/>
    <n v="776.99296000000015"/>
  </r>
  <r>
    <x v="388"/>
    <s v="GingerFizz"/>
    <n v="574.8266880000001"/>
    <n v="867.1029120000004"/>
    <n v="292.2762240000003"/>
  </r>
  <r>
    <x v="689"/>
    <s v="FizzBerry"/>
    <n v="204.48748800000004"/>
    <n v="867.38496000000032"/>
    <n v="662.89747200000033"/>
  </r>
  <r>
    <x v="1215"/>
    <s v="CitrusSplash"/>
    <n v="509.65056000000004"/>
    <n v="867.59212800000012"/>
    <n v="357.94156800000007"/>
  </r>
  <r>
    <x v="2116"/>
    <s v="MintCooler"/>
    <n v="662.40672000000018"/>
    <n v="868.33344000000022"/>
    <n v="205.92672000000005"/>
  </r>
  <r>
    <x v="720"/>
    <s v="PeachPunch"/>
    <n v="605.28556800000013"/>
    <n v="870.18297600000017"/>
    <n v="264.89740800000004"/>
  </r>
  <r>
    <x v="2145"/>
    <s v="CitrusSplash"/>
    <n v="585.60960000000011"/>
    <n v="871.09002240000018"/>
    <n v="285.48042240000007"/>
  </r>
  <r>
    <x v="2525"/>
    <s v="ChocoDelight"/>
    <n v="124.83187200000003"/>
    <n v="871.17788160000021"/>
    <n v="746.34600960000012"/>
  </r>
  <r>
    <x v="2233"/>
    <s v="BerryBlast"/>
    <n v="716.10240000000022"/>
    <n v="871.85404800000038"/>
    <n v="155.75164800000016"/>
  </r>
  <r>
    <x v="254"/>
    <s v="GingerFizz"/>
    <n v="95.26099200000003"/>
    <n v="871.87950720000003"/>
    <n v="776.61851520000005"/>
  </r>
  <r>
    <x v="2090"/>
    <s v="LemonZest"/>
    <n v="37.207999999999998"/>
    <n v="872.01792000000012"/>
    <n v="834.80992000000015"/>
  </r>
  <r>
    <x v="1006"/>
    <s v="TropicalTwist"/>
    <n v="75.808000000000007"/>
    <n v="872.01792000000012"/>
    <n v="796.20992000000012"/>
  </r>
  <r>
    <x v="987"/>
    <s v="BerryBlast"/>
    <n v="234.13286400000004"/>
    <n v="873.54608640000015"/>
    <n v="639.41322240000011"/>
  </r>
  <r>
    <x v="1370"/>
    <s v="FizzBerry"/>
    <n v="474.05894400000011"/>
    <n v="873.62645760000021"/>
    <n v="399.5675136000001"/>
  </r>
  <r>
    <x v="1850"/>
    <s v="ChocoDelight"/>
    <n v="526.77120000000002"/>
    <n v="874.48682880000035"/>
    <n v="347.71562880000033"/>
  </r>
  <r>
    <x v="1789"/>
    <s v="CitrusSplash"/>
    <n v="74.712000000000018"/>
    <n v="874.88640000000009"/>
    <n v="800.17440000000011"/>
  </r>
  <r>
    <x v="1841"/>
    <s v="LemonZest"/>
    <n v="522.847488"/>
    <n v="875.5643520000001"/>
    <n v="352.7168640000001"/>
  </r>
  <r>
    <x v="1224"/>
    <s v="CitrusSplash"/>
    <n v="397.4557440000001"/>
    <n v="876.21830400000022"/>
    <n v="478.76256000000012"/>
  </r>
  <r>
    <x v="2596"/>
    <s v="LemonZest"/>
    <n v="411.43680000000006"/>
    <n v="876.6563520000002"/>
    <n v="465.21955200000014"/>
  </r>
  <r>
    <x v="1701"/>
    <s v="LemonZest"/>
    <n v="179.32166400000003"/>
    <n v="877.78803840000012"/>
    <n v="698.46637440000006"/>
  </r>
  <r>
    <x v="625"/>
    <s v="CitrusSplash"/>
    <n v="316.89024000000001"/>
    <n v="878.44273920000023"/>
    <n v="561.55249920000028"/>
  </r>
  <r>
    <x v="1981"/>
    <s v="ChocoDelight"/>
    <n v="538.67136000000016"/>
    <n v="879.38198400000022"/>
    <n v="340.71062400000005"/>
  </r>
  <r>
    <x v="732"/>
    <s v="BerryBlast"/>
    <n v="284.34240000000005"/>
    <n v="879.90165120000029"/>
    <n v="595.55925120000029"/>
  </r>
  <r>
    <x v="392"/>
    <s v="GingerFizz"/>
    <n v="158.32992000000004"/>
    <n v="880.75877760000014"/>
    <n v="722.42885760000013"/>
  </r>
  <r>
    <x v="753"/>
    <s v="BerryBlast"/>
    <n v="321.14803200000006"/>
    <n v="881.68504320000011"/>
    <n v="560.53701120000005"/>
  </r>
  <r>
    <x v="2197"/>
    <s v="CitrusSplash"/>
    <n v="235.39891200000002"/>
    <n v="882.26161920000015"/>
    <n v="646.86270720000016"/>
  </r>
  <r>
    <x v="585"/>
    <s v="ChocoDelight"/>
    <n v="550.00896"/>
    <n v="882.84318720000022"/>
    <n v="332.83422720000021"/>
  </r>
  <r>
    <x v="2111"/>
    <s v="TropicalTwist"/>
    <n v="201.88435200000004"/>
    <n v="883.24504320000017"/>
    <n v="681.36069120000013"/>
  </r>
  <r>
    <x v="383"/>
    <s v="BerryBlast"/>
    <n v="585.76627200000007"/>
    <n v="883.32940800000017"/>
    <n v="297.5631360000001"/>
  </r>
  <r>
    <x v="250"/>
    <s v="CitrusSplash"/>
    <n v="148.51795200000001"/>
    <n v="883.7911680000002"/>
    <n v="735.27321600000016"/>
  </r>
  <r>
    <x v="498"/>
    <s v="BerryBlast"/>
    <n v="340.37107200000008"/>
    <n v="884.78208000000018"/>
    <n v="544.41100800000004"/>
  </r>
  <r>
    <x v="441"/>
    <s v="BerryBlast"/>
    <n v="48.072000000000003"/>
    <n v="884.92608000000007"/>
    <n v="836.85408000000007"/>
  </r>
  <r>
    <x v="2000"/>
    <s v="MangoBliss"/>
    <n v="311.05785600000007"/>
    <n v="885.69112320000011"/>
    <n v="574.63326720000009"/>
  </r>
  <r>
    <x v="2622"/>
    <s v="GingerFizz"/>
    <n v="6.1674240000000013"/>
    <n v="886.2663680000004"/>
    <n v="880.09894400000042"/>
  </r>
  <r>
    <x v="1854"/>
    <s v="GingerFizz"/>
    <n v="32.816000000000003"/>
    <n v="886.36032000000012"/>
    <n v="853.54432000000008"/>
  </r>
  <r>
    <x v="1191"/>
    <s v="MangoBliss"/>
    <n v="469.92960000000005"/>
    <n v="886.69551360000003"/>
    <n v="416.76591359999998"/>
  </r>
  <r>
    <x v="597"/>
    <s v="MintCooler"/>
    <n v="37.734400000000008"/>
    <n v="887.13976000000002"/>
    <n v="849.40535999999997"/>
  </r>
  <r>
    <x v="795"/>
    <s v="MintCooler"/>
    <n v="39.58"/>
    <n v="887.79456000000016"/>
    <n v="848.21456000000012"/>
  </r>
  <r>
    <x v="2769"/>
    <s v="BerryBlast"/>
    <n v="228.96806400000006"/>
    <n v="888.5784960000002"/>
    <n v="659.61043200000017"/>
  </r>
  <r>
    <x v="1396"/>
    <s v="MangoBliss"/>
    <n v="87.124000000000009"/>
    <n v="889.22880000000009"/>
    <n v="802.10480000000007"/>
  </r>
  <r>
    <x v="1407"/>
    <s v="FizzBerry"/>
    <n v="679.83936000000017"/>
    <n v="890.08957440000006"/>
    <n v="210.25021439999989"/>
  </r>
  <r>
    <x v="2519"/>
    <s v="GingerFizz"/>
    <n v="72.180000000000021"/>
    <n v="892.06890240000018"/>
    <n v="819.88890240000012"/>
  </r>
  <r>
    <x v="2825"/>
    <s v="LemonZest"/>
    <n v="565.21920000000011"/>
    <n v="892.21117440000012"/>
    <n v="326.9919744"/>
  </r>
  <r>
    <x v="1500"/>
    <s v="MangoBliss"/>
    <n v="181.10080000000005"/>
    <n v="892.27944000000025"/>
    <n v="711.1786400000002"/>
  </r>
  <r>
    <x v="282"/>
    <s v="TropicalTwist"/>
    <n v="298.48550400000005"/>
    <n v="892.97519999999997"/>
    <n v="594.48969599999987"/>
  </r>
  <r>
    <x v="2796"/>
    <s v="MintCooler"/>
    <n v="980.7565440000003"/>
    <n v="893.15316480000013"/>
    <n v="-87.603379200000177"/>
  </r>
  <r>
    <x v="2849"/>
    <s v="PeachPunch"/>
    <n v="379.55212800000004"/>
    <n v="893.26848000000018"/>
    <n v="513.71635200000014"/>
  </r>
  <r>
    <x v="140"/>
    <s v="ChocoDelight"/>
    <n v="556.79001600000004"/>
    <n v="893.80512000000022"/>
    <n v="337.01510400000018"/>
  </r>
  <r>
    <x v="702"/>
    <s v="ChocoDelight"/>
    <n v="513.67680000000007"/>
    <n v="895.51712640000005"/>
    <n v="381.84032639999998"/>
  </r>
  <r>
    <x v="2212"/>
    <s v="LemonZest"/>
    <n v="332.60601600000012"/>
    <n v="896.33356800000013"/>
    <n v="563.72755200000006"/>
  </r>
  <r>
    <x v="2153"/>
    <s v="GingerFizz"/>
    <n v="384.19968"/>
    <n v="898.26796800000011"/>
    <n v="514.06828800000017"/>
  </r>
  <r>
    <x v="2780"/>
    <s v="MangoBliss"/>
    <n v="274.48128000000008"/>
    <n v="898.6448640000001"/>
    <n v="624.16358400000001"/>
  </r>
  <r>
    <x v="1884"/>
    <s v="PeachPunch"/>
    <n v="538.10956800000019"/>
    <n v="899.85542400000008"/>
    <n v="361.74585599999989"/>
  </r>
  <r>
    <x v="700"/>
    <s v="LemonZest"/>
    <n v="534.53760000000011"/>
    <n v="900.21809280000014"/>
    <n v="365.68049280000002"/>
  </r>
  <r>
    <x v="829"/>
    <s v="MintCooler"/>
    <n v="185.42400000000004"/>
    <n v="901.2898752000001"/>
    <n v="715.86587520000012"/>
  </r>
  <r>
    <x v="2781"/>
    <s v="MangoBliss"/>
    <n v="476.43878400000006"/>
    <n v="901.5888960000002"/>
    <n v="425.15011200000015"/>
  </r>
  <r>
    <x v="619"/>
    <s v="PeachPunch"/>
    <n v="72.805056000000022"/>
    <n v="901.81428480000022"/>
    <n v="829.00922880000019"/>
  </r>
  <r>
    <x v="2295"/>
    <s v="MintCooler"/>
    <n v="441.52128000000016"/>
    <n v="901.87568640000018"/>
    <n v="460.35440640000002"/>
  </r>
  <r>
    <x v="2154"/>
    <s v="CitrusSplash"/>
    <n v="83.468000000000004"/>
    <n v="902.13695999999993"/>
    <n v="818.66895999999997"/>
  </r>
  <r>
    <x v="851"/>
    <s v="GingerFizz"/>
    <n v="78.800000000000011"/>
    <n v="903.57120000000009"/>
    <n v="824.77120000000014"/>
  </r>
  <r>
    <x v="2395"/>
    <s v="MintCooler"/>
    <n v="307.14240000000007"/>
    <n v="903.58919040000023"/>
    <n v="596.44679040000017"/>
  </r>
  <r>
    <x v="528"/>
    <s v="GingerFizz"/>
    <n v="661.2076800000001"/>
    <n v="904.16102400000011"/>
    <n v="242.95334400000002"/>
  </r>
  <r>
    <x v="332"/>
    <s v="MangoBliss"/>
    <n v="297.07795200000004"/>
    <n v="904.69516800000031"/>
    <n v="607.61721600000033"/>
  </r>
  <r>
    <x v="1444"/>
    <s v="BerryBlast"/>
    <n v="928.58112000000028"/>
    <n v="905.06280960000015"/>
    <n v="-23.518310400000132"/>
  </r>
  <r>
    <x v="2783"/>
    <s v="GingerFizz"/>
    <n v="252.08640000000003"/>
    <n v="905.28072960000031"/>
    <n v="653.19432960000029"/>
  </r>
  <r>
    <x v="2800"/>
    <s v="FizzBerry"/>
    <n v="512.07091200000002"/>
    <n v="910.14643200000023"/>
    <n v="398.07552000000021"/>
  </r>
  <r>
    <x v="888"/>
    <s v="FizzBerry"/>
    <n v="87.03033600000002"/>
    <n v="910.29694080000024"/>
    <n v="823.26660480000021"/>
  </r>
  <r>
    <x v="2252"/>
    <s v="CitrusSplash"/>
    <n v="220.68326400000007"/>
    <n v="910.52732160000016"/>
    <n v="689.84405760000004"/>
  </r>
  <r>
    <x v="2361"/>
    <s v="MangoBliss"/>
    <n v="94.327296000000032"/>
    <n v="910.65262080000025"/>
    <n v="816.3253248000002"/>
  </r>
  <r>
    <x v="141"/>
    <s v="TropicalTwist"/>
    <n v="401.51923200000004"/>
    <n v="911.87441280000019"/>
    <n v="510.35518080000014"/>
  </r>
  <r>
    <x v="2085"/>
    <s v="TropicalTwist"/>
    <n v="305.91052800000006"/>
    <n v="912.39283200000034"/>
    <n v="606.48230400000034"/>
  </r>
  <r>
    <x v="1995"/>
    <s v="ChocoDelight"/>
    <n v="541.2979200000002"/>
    <n v="912.57728640000005"/>
    <n v="371.27936639999984"/>
  </r>
  <r>
    <x v="1258"/>
    <s v="FizzBerry"/>
    <n v="427.98480000000001"/>
    <n v="912.89253120000012"/>
    <n v="484.90773120000011"/>
  </r>
  <r>
    <x v="1242"/>
    <s v="BerryBlast"/>
    <n v="290.43520000000001"/>
    <n v="915.97792000000027"/>
    <n v="625.54272000000026"/>
  </r>
  <r>
    <x v="2013"/>
    <s v="PeachPunch"/>
    <n v="188.80924800000003"/>
    <n v="917.62919040000031"/>
    <n v="728.81994240000029"/>
  </r>
  <r>
    <x v="995"/>
    <s v="CitrusSplash"/>
    <n v="586.25011200000006"/>
    <n v="919.83340800000019"/>
    <n v="333.58329600000013"/>
  </r>
  <r>
    <x v="1944"/>
    <s v="LemonZest"/>
    <n v="144.07680000000002"/>
    <n v="922.27616000000023"/>
    <n v="778.19936000000018"/>
  </r>
  <r>
    <x v="2047"/>
    <s v="PeachPunch"/>
    <n v="89.106816000000009"/>
    <n v="924.35915520000015"/>
    <n v="835.25233920000016"/>
  </r>
  <r>
    <x v="985"/>
    <s v="BerryBlast"/>
    <n v="35.332000000000008"/>
    <n v="925.08480000000009"/>
    <n v="889.75280000000009"/>
  </r>
  <r>
    <x v="2813"/>
    <s v="LemonZest"/>
    <n v="687.54240000000016"/>
    <n v="926.48649600000033"/>
    <n v="238.94409600000017"/>
  </r>
  <r>
    <x v="601"/>
    <s v="ChocoDelight"/>
    <n v="194.82144000000002"/>
    <n v="930.38100480000014"/>
    <n v="735.55956480000009"/>
  </r>
  <r>
    <x v="1833"/>
    <s v="MintCooler"/>
    <n v="72.794496000000024"/>
    <n v="930.93312000000026"/>
    <n v="858.13862400000028"/>
  </r>
  <r>
    <x v="2681"/>
    <s v="PeachPunch"/>
    <n v="20.856000000000009"/>
    <n v="932.25599999999997"/>
    <n v="911.4"/>
  </r>
  <r>
    <x v="2599"/>
    <s v="PeachPunch"/>
    <n v="81.972000000000008"/>
    <n v="932.25599999999997"/>
    <n v="850.28399999999999"/>
  </r>
  <r>
    <x v="928"/>
    <s v="MangoBliss"/>
    <n v="91.195999999999998"/>
    <n v="932.25599999999997"/>
    <n v="841.06"/>
  </r>
  <r>
    <x v="2799"/>
    <s v="CitrusSplash"/>
    <n v="168.43372800000003"/>
    <n v="934.78919040000005"/>
    <n v="766.35546240000008"/>
  </r>
  <r>
    <x v="1822"/>
    <s v="ChocoDelight"/>
    <n v="241.80480000000003"/>
    <n v="937.33078400000022"/>
    <n v="695.52598400000022"/>
  </r>
  <r>
    <x v="2063"/>
    <s v="CitrusSplash"/>
    <n v="584.25792000000001"/>
    <n v="939.74499839999999"/>
    <n v="355.48707839999997"/>
  </r>
  <r>
    <x v="2166"/>
    <s v="CitrusSplash"/>
    <n v="578.73504000000003"/>
    <n v="942.6897792000002"/>
    <n v="363.95473920000018"/>
  </r>
  <r>
    <x v="1882"/>
    <s v="TropicalTwist"/>
    <n v="142.95680000000002"/>
    <n v="953.81728000000021"/>
    <n v="810.86048000000017"/>
  </r>
  <r>
    <x v="662"/>
    <s v="GingerFizz"/>
    <n v="47.740800000000007"/>
    <n v="960.13216000000023"/>
    <n v="912.39136000000019"/>
  </r>
  <r>
    <x v="1966"/>
    <s v="MangoBliss"/>
    <n v="267.1968"/>
    <n v="965.72436480000033"/>
    <n v="698.52756480000039"/>
  </r>
  <r>
    <x v="741"/>
    <s v="LemonZest"/>
    <n v="203.60640000000001"/>
    <n v="966.84473600000035"/>
    <n v="763.23833600000034"/>
  </r>
  <r>
    <x v="1022"/>
    <s v="MangoBliss"/>
    <n v="248.33920000000003"/>
    <n v="972.54693120000036"/>
    <n v="724.20773120000035"/>
  </r>
  <r>
    <x v="183"/>
    <s v="MangoBliss"/>
    <n v="155.56800000000001"/>
    <n v="988.08008000000029"/>
    <n v="832.51208000000031"/>
  </r>
  <r>
    <x v="1036"/>
    <s v="FizzBerry"/>
    <n v="131.94560000000001"/>
    <n v="993.23744000000011"/>
    <n v="861.29184000000009"/>
  </r>
  <r>
    <x v="73"/>
    <s v="GingerFizz"/>
    <n v="10.2744"/>
    <n v="1005.8043008000003"/>
    <n v="995.52990080000029"/>
  </r>
  <r>
    <x v="1953"/>
    <s v="PeachPunch"/>
    <n v="183.68960000000001"/>
    <n v="1010.1832000000004"/>
    <n v="826.49360000000036"/>
  </r>
  <r>
    <x v="686"/>
    <s v="PeachPunch"/>
    <n v="603.99936000000014"/>
    <n v="1014.7830784000005"/>
    <n v="410.78371840000034"/>
  </r>
  <r>
    <x v="587"/>
    <s v="FizzBerry"/>
    <n v="399.6802560000001"/>
    <n v="1026.2846464000006"/>
    <n v="626.60439040000051"/>
  </r>
  <r>
    <x v="1235"/>
    <s v="MintCooler"/>
    <n v="177.92320000000004"/>
    <n v="1029.7164800000003"/>
    <n v="851.79328000000021"/>
  </r>
  <r>
    <x v="1557"/>
    <s v="ChocoDelight"/>
    <n v="154.72640000000001"/>
    <n v="1063.5424800000003"/>
    <n v="908.81608000000028"/>
  </r>
  <r>
    <x v="1050"/>
    <s v="CitrusSplash"/>
    <n v="188.15040000000002"/>
    <n v="1074.3928000000003"/>
    <n v="886.24240000000032"/>
  </r>
  <r>
    <x v="1913"/>
    <s v="ChocoDelight"/>
    <n v="315.12672000000009"/>
    <n v="1077.1368192000002"/>
    <n v="762.01009920000013"/>
  </r>
  <r>
    <x v="1000"/>
    <s v="BerryBlast"/>
    <n v="208.90560000000002"/>
    <n v="1081.9583840000003"/>
    <n v="873.0527840000002"/>
  </r>
  <r>
    <x v="2827"/>
    <s v="BerryBlast"/>
    <n v="1316.1532800000002"/>
    <n v="1086.8097024000001"/>
    <n v="-229.34357760000012"/>
  </r>
  <r>
    <x v="68"/>
    <s v="PeachPunch"/>
    <n v="208.49920000000003"/>
    <n v="1107.8329600000004"/>
    <n v="899.33376000000044"/>
  </r>
  <r>
    <x v="2040"/>
    <s v="BerryBlast"/>
    <n v="1210.0633600000006"/>
    <n v="1108.8396288000004"/>
    <n v="-101.2237312000002"/>
  </r>
  <r>
    <x v="2841"/>
    <s v="MangoBliss"/>
    <n v="70.912000000000006"/>
    <n v="1131.328512"/>
    <n v="1060.416512"/>
  </r>
  <r>
    <x v="2730"/>
    <s v="TropicalTwist"/>
    <n v="166.048"/>
    <n v="1207.1554560000004"/>
    <n v="1041.1074560000004"/>
  </r>
  <r>
    <x v="405"/>
    <s v="MintCooler"/>
    <n v="193.40480000000002"/>
    <n v="1215.6836640000004"/>
    <n v="1022.2788640000003"/>
  </r>
  <r>
    <x v="603"/>
    <s v="GingerFizz"/>
    <n v="168.9376"/>
    <n v="1257.2553760000003"/>
    <n v="1088.3177760000003"/>
  </r>
  <r>
    <x v="1460"/>
    <s v="FizzBerry"/>
    <n v="254.58879999999999"/>
    <n v="1258.4658944000007"/>
    <n v="1003.8770944000007"/>
  </r>
  <r>
    <x v="2047"/>
    <s v="MangoBliss"/>
    <n v="191.19360000000006"/>
    <n v="1259.8364160000003"/>
    <n v="1068.6428160000003"/>
  </r>
  <r>
    <x v="1088"/>
    <s v="GingerFizz"/>
    <n v="1383.0679680000005"/>
    <n v="1288.3710528000004"/>
    <n v="-94.696915200000149"/>
  </r>
  <r>
    <x v="550"/>
    <s v="GingerFizz"/>
    <n v="87.518592000000012"/>
    <n v="1322.7976320000002"/>
    <n v="1235.2790400000004"/>
  </r>
  <r>
    <x v="2814"/>
    <s v="PeachPunch"/>
    <n v="143.37920000000003"/>
    <n v="1368.7994112000003"/>
    <n v="1225.4202112000003"/>
  </r>
  <r>
    <x v="1532"/>
    <s v="LemonZest"/>
    <n v="500.36774400000007"/>
    <n v="1423.7184000000002"/>
    <n v="923.35065600000007"/>
  </r>
  <r>
    <x v="1402"/>
    <s v="PeachPunch"/>
    <n v="21.040128000000006"/>
    <n v="1508.5521984000004"/>
    <n v="1487.5120704000003"/>
  </r>
  <r>
    <x v="418"/>
    <s v="ChocoDelight"/>
    <n v="82"/>
    <n v="1573.0823680000008"/>
    <n v="1491.0823680000008"/>
  </r>
  <r>
    <x v="478"/>
    <s v="BerryBlast"/>
    <n v="209.46880000000002"/>
    <n v="1710.9992640000003"/>
    <n v="1501.5304640000002"/>
  </r>
  <r>
    <x v="2126"/>
    <s v="CitrusSplash"/>
    <n v="599.35756800000001"/>
    <n v="1797.9883584000008"/>
    <n v="1198.6307904000009"/>
  </r>
  <r>
    <x v="87"/>
    <s v="CitrusSplash"/>
    <n v="12.295999999999999"/>
    <n v="1810.1256192000003"/>
    <n v="1797.8296192000003"/>
  </r>
  <r>
    <x v="1876"/>
    <s v="MangoBliss"/>
    <n v="1160.4247680000003"/>
    <n v="1877.4742272000005"/>
    <n v="717.04945920000023"/>
  </r>
  <r>
    <x v="456"/>
    <s v="FizzBerry"/>
    <n v="64.964000000000013"/>
    <n v="2173.6194048000002"/>
    <n v="2108.6554048000003"/>
  </r>
  <r>
    <x v="129"/>
    <s v="MintCooler"/>
    <n v="449.05209600000012"/>
    <n v="2201.4672576000007"/>
    <n v="1752.4151616000006"/>
  </r>
  <r>
    <x v="607"/>
    <s v="GingerFizz"/>
    <n v="109.25200000000001"/>
    <n v="2217.6792576000007"/>
    <n v="2108.427257600000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29">
  <r>
    <n v="1008944"/>
    <n v="381"/>
    <s v="TropicalTwist"/>
    <n v="45.459999999999994"/>
    <n v="96.811199999999843"/>
    <n v="51.351199999999849"/>
    <x v="0"/>
  </r>
  <r>
    <n v="1008218"/>
    <n v="236"/>
    <s v="CitrusSplash"/>
    <n v="49.828000000000003"/>
    <n v="96.811199999999843"/>
    <n v="46.98319999999984"/>
    <x v="1"/>
  </r>
  <r>
    <n v="1006945"/>
    <n v="1417"/>
    <s v="PeachPunch"/>
    <n v="63.008000000000003"/>
    <n v="96.811199999999843"/>
    <n v="33.80319999999984"/>
    <x v="2"/>
  </r>
  <r>
    <n v="1019451"/>
    <n v="1244"/>
    <s v="MintCooler"/>
    <n v="82.184000000000012"/>
    <n v="96.811199999999843"/>
    <n v="14.627199999999831"/>
    <x v="3"/>
  </r>
  <r>
    <n v="1017673"/>
    <n v="1526"/>
    <s v="FizzBerry"/>
    <n v="90.052000000000021"/>
    <n v="96.811199999999843"/>
    <n v="6.7591999999998222"/>
    <x v="3"/>
  </r>
  <r>
    <n v="1011900"/>
    <n v="1163"/>
    <s v="ChocoDelight"/>
    <n v="120.40000000000002"/>
    <n v="96.811199999999843"/>
    <n v="-23.588800000000177"/>
    <x v="4"/>
  </r>
  <r>
    <n v="1009825"/>
    <n v="2025"/>
    <s v="TropicalTwist"/>
    <n v="123.77200000000002"/>
    <n v="96.811199999999957"/>
    <n v="-26.960800000000063"/>
    <x v="1"/>
  </r>
  <r>
    <n v="1011730"/>
    <n v="1565"/>
    <s v="FizzBerry"/>
    <n v="22.347999999999999"/>
    <n v="96.811199999999999"/>
    <n v="74.463200000000001"/>
    <x v="5"/>
  </r>
  <r>
    <n v="1019317"/>
    <n v="2789"/>
    <s v="MangoBliss"/>
    <n v="115.488"/>
    <n v="96.811200000000042"/>
    <n v="-18.676799999999957"/>
    <x v="1"/>
  </r>
  <r>
    <n v="1011856"/>
    <n v="2584"/>
    <s v="FizzBerry"/>
    <n v="228.232"/>
    <n v="96.811200000000042"/>
    <n v="-131.42079999999996"/>
    <x v="6"/>
  </r>
  <r>
    <n v="1018390"/>
    <n v="1817"/>
    <s v="PeachPunch"/>
    <n v="331.60399999999998"/>
    <n v="96.811200000000042"/>
    <n v="-234.79279999999994"/>
    <x v="3"/>
  </r>
  <r>
    <n v="1014114"/>
    <n v="1249"/>
    <s v="GingerFizz"/>
    <n v="554.08399999999995"/>
    <n v="96.811200000000269"/>
    <n v="-457.27279999999968"/>
    <x v="5"/>
  </r>
  <r>
    <n v="1008046"/>
    <n v="131"/>
    <s v="PeachPunch"/>
    <n v="88.524000000000001"/>
    <n v="96.811200000000269"/>
    <n v="8.2872000000002686"/>
    <x v="5"/>
  </r>
  <r>
    <n v="1006694"/>
    <n v="318"/>
    <s v="GingerFizz"/>
    <n v="101.19200000000001"/>
    <n v="96.811200000000269"/>
    <n v="-4.3807999999997378"/>
    <x v="3"/>
  </r>
  <r>
    <n v="1015275"/>
    <n v="288"/>
    <s v="FizzBerry"/>
    <n v="132.76400000000001"/>
    <n v="96.811200000000269"/>
    <n v="-35.952799999999741"/>
    <x v="7"/>
  </r>
  <r>
    <n v="1010637"/>
    <n v="810"/>
    <s v="MintCooler"/>
    <n v="150.74800000000002"/>
    <n v="96.811200000000269"/>
    <n v="-53.936799999999749"/>
    <x v="4"/>
  </r>
  <r>
    <n v="1008694"/>
    <n v="1432"/>
    <s v="FizzBerry"/>
    <n v="151.68000000000004"/>
    <n v="96.811200000000269"/>
    <n v="-54.868799999999766"/>
    <x v="8"/>
  </r>
  <r>
    <n v="1018369"/>
    <n v="1356"/>
    <s v="LemonZest"/>
    <n v="155.244"/>
    <n v="96.811200000000269"/>
    <n v="-58.43279999999973"/>
    <x v="1"/>
  </r>
  <r>
    <n v="1017528"/>
    <n v="1973"/>
    <s v="CitrusSplash"/>
    <n v="177.72400000000002"/>
    <n v="96.811200000000269"/>
    <n v="-80.912799999999748"/>
    <x v="8"/>
  </r>
  <r>
    <n v="1018087"/>
    <n v="2843"/>
    <s v="MangoBliss"/>
    <n v="182.22"/>
    <n v="96.811200000000269"/>
    <n v="-85.408799999999729"/>
    <x v="9"/>
  </r>
  <r>
    <n v="1009951"/>
    <n v="52"/>
    <s v="MintCooler"/>
    <n v="211.44400000000002"/>
    <n v="96.811200000000269"/>
    <n v="-114.63279999999975"/>
    <x v="3"/>
  </r>
  <r>
    <n v="1018775"/>
    <n v="1403"/>
    <s v="ChocoDelight"/>
    <n v="213.69200000000001"/>
    <n v="112.9464"/>
    <n v="-100.74560000000001"/>
    <x v="4"/>
  </r>
  <r>
    <n v="1009148"/>
    <n v="1883"/>
    <s v="FizzBerry"/>
    <n v="117.36800000000002"/>
    <n v="112.94640000000003"/>
    <n v="-4.421599999999998"/>
    <x v="0"/>
  </r>
  <r>
    <n v="1017783"/>
    <n v="1405"/>
    <s v="PeachPunch"/>
    <n v="119.4"/>
    <n v="112.94640000000003"/>
    <n v="-6.4535999999999802"/>
    <x v="2"/>
  </r>
  <r>
    <n v="1011047"/>
    <n v="275"/>
    <s v="MintCooler"/>
    <n v="13.080000000000002"/>
    <n v="112.94640000000003"/>
    <n v="99.866400000000027"/>
    <x v="6"/>
  </r>
  <r>
    <n v="1010143"/>
    <n v="2579"/>
    <s v="MangoBliss"/>
    <n v="20.640000000000004"/>
    <n v="112.94640000000003"/>
    <n v="92.306400000000025"/>
    <x v="10"/>
  </r>
  <r>
    <n v="1018552"/>
    <n v="1369"/>
    <s v="TropicalTwist"/>
    <n v="21.764000000000003"/>
    <n v="112.94640000000003"/>
    <n v="91.18240000000003"/>
    <x v="2"/>
  </r>
  <r>
    <n v="1013351"/>
    <n v="365"/>
    <s v="PeachPunch"/>
    <n v="32.188000000000002"/>
    <n v="112.94640000000003"/>
    <n v="80.758400000000023"/>
    <x v="7"/>
  </r>
  <r>
    <n v="1017724"/>
    <n v="673"/>
    <s v="ChocoDelight"/>
    <n v="32.188000000000002"/>
    <n v="112.94640000000003"/>
    <n v="80.758400000000023"/>
    <x v="11"/>
  </r>
  <r>
    <n v="1006449"/>
    <n v="302"/>
    <s v="MintCooler"/>
    <n v="58.296000000000006"/>
    <n v="112.94640000000003"/>
    <n v="54.650400000000019"/>
    <x v="1"/>
  </r>
  <r>
    <n v="1007091"/>
    <n v="321"/>
    <s v="MangoBliss"/>
    <n v="104.44800000000001"/>
    <n v="112.94640000000003"/>
    <n v="8.4984000000000179"/>
    <x v="4"/>
  </r>
  <r>
    <n v="1014200"/>
    <n v="982"/>
    <s v="CitrusSplash"/>
    <n v="109.74400000000001"/>
    <n v="112.94640000000003"/>
    <n v="3.2024000000000115"/>
    <x v="9"/>
  </r>
  <r>
    <n v="1007523"/>
    <n v="1651"/>
    <s v="PeachPunch"/>
    <n v="126.48000000000002"/>
    <n v="112.94640000000003"/>
    <n v="-13.533599999999993"/>
    <x v="8"/>
  </r>
  <r>
    <n v="1019588"/>
    <n v="2795"/>
    <s v="MintCooler"/>
    <n v="137.84400000000002"/>
    <n v="112.94640000000003"/>
    <n v="-24.897599999999997"/>
    <x v="10"/>
  </r>
  <r>
    <n v="1014380"/>
    <n v="2850"/>
    <s v="GingerFizz"/>
    <n v="140.09200000000001"/>
    <n v="112.94640000000003"/>
    <n v="-27.145599999999988"/>
    <x v="4"/>
  </r>
  <r>
    <n v="1007472"/>
    <n v="2537"/>
    <s v="MangoBliss"/>
    <n v="148.464"/>
    <n v="112.94640000000003"/>
    <n v="-35.517599999999973"/>
    <x v="2"/>
  </r>
  <r>
    <n v="1014924"/>
    <n v="1897"/>
    <s v="ChocoDelight"/>
    <n v="156.95200000000003"/>
    <n v="112.94640000000003"/>
    <n v="-44.005600000000001"/>
    <x v="2"/>
  </r>
  <r>
    <n v="1013258"/>
    <n v="158"/>
    <s v="TropicalTwist"/>
    <n v="163.69600000000003"/>
    <n v="112.94640000000003"/>
    <n v="-50.749600000000001"/>
    <x v="0"/>
  </r>
  <r>
    <n v="1015999"/>
    <n v="2283"/>
    <s v="MintCooler"/>
    <n v="205.28400000000002"/>
    <n v="112.94640000000003"/>
    <n v="-92.337599999999995"/>
    <x v="11"/>
  </r>
  <r>
    <n v="1011612"/>
    <n v="2721"/>
    <s v="PeachPunch"/>
    <n v="214.27600000000001"/>
    <n v="112.94640000000003"/>
    <n v="-101.32959999999999"/>
    <x v="5"/>
  </r>
  <r>
    <n v="1019907"/>
    <n v="2360"/>
    <s v="PeachPunch"/>
    <n v="215.40000000000003"/>
    <n v="112.94640000000003"/>
    <n v="-102.45360000000001"/>
    <x v="0"/>
  </r>
  <r>
    <n v="1017464"/>
    <n v="2062"/>
    <s v="FizzBerry"/>
    <n v="217.64800000000002"/>
    <n v="129.08159999999978"/>
    <n v="-88.566400000000243"/>
    <x v="2"/>
  </r>
  <r>
    <n v="1007425"/>
    <n v="1402"/>
    <s v="GingerFizz"/>
    <n v="6.016"/>
    <n v="129.08159999999978"/>
    <n v="123.06559999999978"/>
    <x v="9"/>
  </r>
  <r>
    <n v="1011327"/>
    <n v="2252"/>
    <s v="FizzBerry"/>
    <n v="92.344000000000023"/>
    <n v="129.08159999999978"/>
    <n v="36.737599999999759"/>
    <x v="9"/>
  </r>
  <r>
    <n v="1013551"/>
    <n v="2145"/>
    <s v="MintCooler"/>
    <n v="99.088000000000022"/>
    <n v="129.08159999999978"/>
    <n v="29.993599999999759"/>
    <x v="0"/>
  </r>
  <r>
    <n v="1013856"/>
    <n v="2032"/>
    <s v="TropicalTwist"/>
    <n v="119.32000000000002"/>
    <n v="129.08159999999978"/>
    <n v="9.7615999999997598"/>
    <x v="9"/>
  </r>
  <r>
    <n v="1009183"/>
    <n v="1436"/>
    <s v="ChocoDelight"/>
    <n v="138.09200000000001"/>
    <n v="129.08159999999978"/>
    <n v="-9.0104000000002316"/>
    <x v="2"/>
  </r>
  <r>
    <n v="1012834"/>
    <n v="278"/>
    <s v="GingerFizz"/>
    <n v="164.28000000000003"/>
    <n v="129.08159999999978"/>
    <n v="-35.198400000000248"/>
    <x v="7"/>
  </r>
  <r>
    <n v="1009765"/>
    <n v="2673"/>
    <s v="LemonZest"/>
    <n v="192.38000000000002"/>
    <n v="129.08159999999978"/>
    <n v="-63.298400000000242"/>
    <x v="10"/>
  </r>
  <r>
    <n v="1013588"/>
    <n v="2145"/>
    <s v="LemonZest"/>
    <n v="203.62000000000003"/>
    <n v="129.08159999999978"/>
    <n v="-74.538400000000252"/>
    <x v="0"/>
  </r>
  <r>
    <n v="1014521"/>
    <n v="1124"/>
    <s v="ChocoDelight"/>
    <n v="208.11600000000001"/>
    <n v="129.08160000000001"/>
    <n v="-79.034400000000005"/>
    <x v="11"/>
  </r>
  <r>
    <n v="1010798"/>
    <n v="1630"/>
    <s v="GingerFizz"/>
    <n v="30.524000000000001"/>
    <n v="129.08160000000001"/>
    <n v="98.557600000000008"/>
    <x v="7"/>
  </r>
  <r>
    <n v="1011060"/>
    <n v="1932"/>
    <s v="GingerFizz"/>
    <n v="35.020000000000003"/>
    <n v="129.08160000000001"/>
    <n v="94.061599999999999"/>
    <x v="9"/>
  </r>
  <r>
    <n v="1011609"/>
    <n v="1605"/>
    <s v="CitrusSplash"/>
    <n v="39.516000000000005"/>
    <n v="129.08160000000001"/>
    <n v="89.565600000000003"/>
    <x v="11"/>
  </r>
  <r>
    <n v="1015194"/>
    <n v="2409"/>
    <s v="FizzBerry"/>
    <n v="54.128000000000007"/>
    <n v="129.08160000000001"/>
    <n v="74.953599999999994"/>
    <x v="11"/>
  </r>
  <r>
    <n v="1007525"/>
    <n v="2644"/>
    <s v="MintCooler"/>
    <n v="84.188000000000002"/>
    <n v="129.08160000000021"/>
    <n v="44.893600000000205"/>
    <x v="1"/>
  </r>
  <r>
    <n v="1011116"/>
    <n v="888"/>
    <s v="ChocoDelight"/>
    <n v="118.196"/>
    <n v="145.21679999999998"/>
    <n v="27.02079999999998"/>
    <x v="9"/>
  </r>
  <r>
    <n v="1015175"/>
    <n v="1469"/>
    <s v="LemonZest"/>
    <n v="10.48"/>
    <n v="145.21679999999998"/>
    <n v="134.73679999999999"/>
    <x v="7"/>
  </r>
  <r>
    <n v="1016318"/>
    <n v="1829"/>
    <s v="CitrusSplash"/>
    <n v="13.852"/>
    <n v="145.21679999999998"/>
    <n v="131.36479999999997"/>
    <x v="5"/>
  </r>
  <r>
    <n v="1010157"/>
    <n v="1086"/>
    <s v="MintCooler"/>
    <n v="20.992000000000004"/>
    <n v="145.21679999999998"/>
    <n v="124.22479999999997"/>
    <x v="10"/>
  </r>
  <r>
    <n v="1017776"/>
    <n v="254"/>
    <s v="PeachPunch"/>
    <n v="20.992000000000004"/>
    <n v="145.21679999999998"/>
    <n v="124.22479999999997"/>
    <x v="6"/>
  </r>
  <r>
    <n v="1013702"/>
    <n v="436"/>
    <s v="LemonZest"/>
    <n v="21.720000000000002"/>
    <n v="145.21679999999998"/>
    <n v="123.49679999999998"/>
    <x v="2"/>
  </r>
  <r>
    <n v="1009553"/>
    <n v="1633"/>
    <s v="ChocoDelight"/>
    <n v="26.216000000000001"/>
    <n v="145.21679999999998"/>
    <n v="119.00079999999997"/>
    <x v="3"/>
  </r>
  <r>
    <n v="1012600"/>
    <n v="1306"/>
    <s v="CitrusSplash"/>
    <n v="47.968000000000004"/>
    <n v="145.21679999999998"/>
    <n v="97.248799999999974"/>
    <x v="7"/>
  </r>
  <r>
    <n v="1014826"/>
    <n v="2115"/>
    <s v="FizzBerry"/>
    <n v="59.208000000000013"/>
    <n v="145.21679999999998"/>
    <n v="86.008799999999965"/>
    <x v="8"/>
  </r>
  <r>
    <n v="1011083"/>
    <n v="1961"/>
    <s v="TropicalTwist"/>
    <n v="81.688000000000002"/>
    <n v="145.21679999999998"/>
    <n v="63.528799999999976"/>
    <x v="3"/>
  </r>
  <r>
    <n v="1018077"/>
    <n v="996"/>
    <s v="PeachPunch"/>
    <n v="113.16000000000001"/>
    <n v="145.2168000000004"/>
    <n v="32.056800000000393"/>
    <x v="3"/>
  </r>
  <r>
    <n v="1013362"/>
    <n v="2230"/>
    <s v="ChocoDelight"/>
    <n v="144.63200000000001"/>
    <n v="154.89792000000003"/>
    <n v="10.265920000000023"/>
    <x v="6"/>
  </r>
  <r>
    <n v="1018777"/>
    <n v="2834"/>
    <s v="BerryBlast"/>
    <n v="21.792000000000002"/>
    <n v="161.35199999999995"/>
    <n v="139.55999999999995"/>
    <x v="9"/>
  </r>
  <r>
    <n v="1011774"/>
    <n v="2566"/>
    <s v="FizzBerry"/>
    <n v="20.452000000000005"/>
    <n v="161.35199999999995"/>
    <n v="140.89999999999995"/>
    <x v="6"/>
  </r>
  <r>
    <n v="1006863"/>
    <n v="248"/>
    <s v="MintCooler"/>
    <n v="30.524000000000001"/>
    <n v="161.35199999999995"/>
    <n v="130.82799999999995"/>
    <x v="0"/>
  </r>
  <r>
    <n v="1019049"/>
    <n v="1199"/>
    <s v="CitrusSplash"/>
    <n v="45.180000000000007"/>
    <n v="161.35199999999995"/>
    <n v="116.17199999999994"/>
    <x v="4"/>
  </r>
  <r>
    <n v="1008538"/>
    <n v="2378"/>
    <s v="GingerFizz"/>
    <n v="50.944000000000017"/>
    <n v="161.35199999999995"/>
    <n v="110.40799999999993"/>
    <x v="5"/>
  </r>
  <r>
    <n v="1007293"/>
    <n v="2406"/>
    <s v="PeachPunch"/>
    <n v="56.468000000000004"/>
    <n v="161.35200000000006"/>
    <n v="104.88400000000006"/>
    <x v="4"/>
  </r>
  <r>
    <n v="1009866"/>
    <n v="1547"/>
    <s v="FizzBerry"/>
    <n v="21.136000000000003"/>
    <n v="161.35200000000006"/>
    <n v="140.21600000000007"/>
    <x v="10"/>
  </r>
  <r>
    <n v="1018917"/>
    <n v="432"/>
    <s v="MangoBliss"/>
    <n v="21.576000000000001"/>
    <n v="161.35200000000017"/>
    <n v="139.77600000000018"/>
    <x v="6"/>
  </r>
  <r>
    <n v="1006395"/>
    <n v="337"/>
    <s v="PeachPunch"/>
    <n v="3.244000000000014"/>
    <n v="161.35200000000017"/>
    <n v="158.10800000000017"/>
    <x v="11"/>
  </r>
  <r>
    <n v="1007428"/>
    <n v="1650"/>
    <s v="MintCooler"/>
    <n v="51.120000000000005"/>
    <n v="161.35200000000017"/>
    <n v="110.23200000000017"/>
    <x v="10"/>
  </r>
  <r>
    <n v="1009743"/>
    <n v="2613"/>
    <s v="FizzBerry"/>
    <n v="66.536000000000001"/>
    <n v="161.35200000000017"/>
    <n v="94.816000000000173"/>
    <x v="8"/>
  </r>
  <r>
    <n v="1009035"/>
    <n v="1643"/>
    <s v="MintCooler"/>
    <n v="75.100000000000023"/>
    <n v="161.35200000000017"/>
    <n v="86.252000000000152"/>
    <x v="11"/>
  </r>
  <r>
    <n v="1015754"/>
    <n v="2131"/>
    <s v="ChocoDelight"/>
    <n v="82.272000000000006"/>
    <n v="161.35200000000017"/>
    <n v="79.080000000000169"/>
    <x v="8"/>
  </r>
  <r>
    <n v="1012253"/>
    <n v="138"/>
    <s v="TropicalTwist"/>
    <n v="89.016000000000005"/>
    <n v="161.35200000000017"/>
    <n v="72.336000000000169"/>
    <x v="8"/>
  </r>
  <r>
    <n v="1008306"/>
    <n v="2609"/>
    <s v="TropicalTwist"/>
    <n v="113.32400000000001"/>
    <n v="161.35200000000017"/>
    <n v="48.028000000000162"/>
    <x v="10"/>
  </r>
  <r>
    <n v="1012019"/>
    <n v="1439"/>
    <s v="FizzBerry"/>
    <n v="180.06"/>
    <n v="161.35200000000017"/>
    <n v="-18.707999999999828"/>
    <x v="6"/>
  </r>
  <r>
    <n v="1009727"/>
    <n v="1918"/>
    <s v="MangoBliss"/>
    <n v="205.91200000000001"/>
    <n v="161.35200000000017"/>
    <n v="-44.559999999999832"/>
    <x v="8"/>
  </r>
  <r>
    <n v="1010405"/>
    <n v="1021"/>
    <s v="CitrusSplash"/>
    <n v="210.40800000000002"/>
    <n v="177.48719999999992"/>
    <n v="-32.920800000000099"/>
    <x v="6"/>
  </r>
  <r>
    <n v="1014019"/>
    <n v="807"/>
    <s v="FizzBerry"/>
    <n v="44.640000000000008"/>
    <n v="177.48719999999992"/>
    <n v="132.8471999999999"/>
    <x v="2"/>
  </r>
  <r>
    <n v="1009504"/>
    <n v="789"/>
    <s v="GingerFizz"/>
    <n v="50.260000000000005"/>
    <n v="177.48719999999992"/>
    <n v="127.22719999999991"/>
    <x v="3"/>
  </r>
  <r>
    <n v="1009802"/>
    <n v="2744"/>
    <s v="MangoBliss"/>
    <n v="55.88000000000001"/>
    <n v="177.48719999999992"/>
    <n v="121.60719999999991"/>
    <x v="1"/>
  </r>
  <r>
    <n v="1017631"/>
    <n v="2496"/>
    <s v="CitrusSplash"/>
    <n v="57.004000000000005"/>
    <n v="177.48719999999992"/>
    <n v="120.48319999999991"/>
    <x v="0"/>
  </r>
  <r>
    <n v="1012083"/>
    <n v="2661"/>
    <s v="MangoBliss"/>
    <n v="59.25200000000001"/>
    <n v="177.48719999999992"/>
    <n v="118.23519999999991"/>
    <x v="2"/>
  </r>
  <r>
    <n v="1015936"/>
    <n v="1971"/>
    <s v="MangoBliss"/>
    <n v="60.376000000000005"/>
    <n v="177.48719999999992"/>
    <n v="117.11119999999991"/>
    <x v="9"/>
  </r>
  <r>
    <n v="1010180"/>
    <n v="2190"/>
    <s v="ChocoDelight"/>
    <n v="70.492000000000004"/>
    <n v="177.48719999999992"/>
    <n v="106.99519999999991"/>
    <x v="4"/>
  </r>
  <r>
    <n v="1009276"/>
    <n v="2346"/>
    <s v="FizzBerry"/>
    <n v="78.444000000000017"/>
    <n v="177.48719999999992"/>
    <n v="99.043199999999899"/>
    <x v="7"/>
  </r>
  <r>
    <n v="1013427"/>
    <n v="1638"/>
    <s v="MintCooler"/>
    <n v="81.732000000000014"/>
    <n v="177.48719999999992"/>
    <n v="95.755199999999903"/>
    <x v="8"/>
  </r>
  <r>
    <n v="1009529"/>
    <n v="15"/>
    <s v="LemonZest"/>
    <n v="98.592000000000013"/>
    <n v="177.48719999999992"/>
    <n v="78.895199999999903"/>
    <x v="10"/>
  </r>
  <r>
    <n v="1016184"/>
    <n v="2373"/>
    <s v="TropicalTwist"/>
    <n v="101.96400000000001"/>
    <n v="177.48719999999992"/>
    <n v="75.523199999999903"/>
    <x v="0"/>
  </r>
  <r>
    <n v="1014330"/>
    <n v="165"/>
    <s v="ChocoDelight"/>
    <n v="107.58400000000002"/>
    <n v="177.48719999999992"/>
    <n v="69.903199999999899"/>
    <x v="10"/>
  </r>
  <r>
    <n v="1018202"/>
    <n v="1545"/>
    <s v="CitrusSplash"/>
    <n v="123.32000000000002"/>
    <n v="177.48719999999992"/>
    <n v="54.167199999999895"/>
    <x v="0"/>
  </r>
  <r>
    <n v="1017565"/>
    <n v="1281"/>
    <s v="LemonZest"/>
    <n v="126.69200000000001"/>
    <n v="177.48719999999992"/>
    <n v="50.795199999999909"/>
    <x v="3"/>
  </r>
  <r>
    <n v="1018151"/>
    <n v="1763"/>
    <s v="MangoBliss"/>
    <n v="128.94000000000003"/>
    <n v="177.48719999999992"/>
    <n v="48.54719999999989"/>
    <x v="8"/>
  </r>
  <r>
    <n v="1009305"/>
    <n v="1965"/>
    <s v="MangoBliss"/>
    <n v="139.05600000000001"/>
    <n v="177.48719999999992"/>
    <n v="38.431199999999905"/>
    <x v="5"/>
  </r>
  <r>
    <n v="1018959"/>
    <n v="1599"/>
    <s v="GingerFizz"/>
    <n v="139.05600000000001"/>
    <n v="177.48719999999992"/>
    <n v="38.431199999999905"/>
    <x v="2"/>
  </r>
  <r>
    <n v="1014839"/>
    <n v="2401"/>
    <s v="TropicalTwist"/>
    <n v="195.25600000000003"/>
    <n v="177.48719999999997"/>
    <n v="-17.768800000000056"/>
    <x v="10"/>
  </r>
  <r>
    <n v="1011171"/>
    <n v="1100"/>
    <s v="FizzBerry"/>
    <n v="10.436"/>
    <n v="177.4872"/>
    <n v="167.05119999999999"/>
    <x v="3"/>
  </r>
  <r>
    <n v="1016743"/>
    <n v="831"/>
    <s v="MangoBliss"/>
    <n v="0.80400000000000027"/>
    <n v="177.4872"/>
    <n v="176.6832"/>
    <x v="9"/>
  </r>
  <r>
    <n v="1009274"/>
    <n v="2844"/>
    <s v="PeachPunch"/>
    <n v="103.69200000000001"/>
    <n v="177.48720000000003"/>
    <n v="73.795200000000023"/>
    <x v="6"/>
  </r>
  <r>
    <n v="1010982"/>
    <n v="1597"/>
    <s v="ChocoDelight"/>
    <n v="4.8160000000000007"/>
    <n v="177.48720000000003"/>
    <n v="172.67120000000003"/>
    <x v="1"/>
  </r>
  <r>
    <n v="1018406"/>
    <n v="2447"/>
    <s v="MintCooler"/>
    <n v="20.552000000000003"/>
    <n v="177.48720000000003"/>
    <n v="156.93520000000004"/>
    <x v="4"/>
  </r>
  <r>
    <n v="1009076"/>
    <n v="595"/>
    <s v="GingerFizz"/>
    <n v="26.236000000000018"/>
    <n v="180.71424000000002"/>
    <n v="154.47824"/>
    <x v="6"/>
  </r>
  <r>
    <n v="1011614"/>
    <n v="1879"/>
    <s v="BerryBlast"/>
    <n v="3.8000000000000007"/>
    <n v="180.71424000000005"/>
    <n v="176.91424000000004"/>
    <x v="5"/>
  </r>
  <r>
    <n v="1009150"/>
    <n v="1336"/>
    <s v="BerryBlast"/>
    <n v="6.6280000000000001"/>
    <n v="180.71424000000005"/>
    <n v="174.08624000000003"/>
    <x v="8"/>
  </r>
  <r>
    <n v="1016001"/>
    <n v="540"/>
    <s v="BerryBlast"/>
    <n v="36.664000000000001"/>
    <n v="180.71424000000005"/>
    <n v="144.05024000000003"/>
    <x v="9"/>
  </r>
  <r>
    <n v="1017726"/>
    <n v="2163"/>
    <s v="BerryBlast"/>
    <n v="135.57600000000002"/>
    <n v="180.71424000000005"/>
    <n v="45.138240000000025"/>
    <x v="3"/>
  </r>
  <r>
    <n v="1010145"/>
    <n v="687"/>
    <s v="BerryBlast"/>
    <n v="171.54400000000001"/>
    <n v="193.62239999999969"/>
    <n v="22.078399999999675"/>
    <x v="4"/>
  </r>
  <r>
    <n v="1008173"/>
    <n v="760"/>
    <s v="GingerFizz"/>
    <n v="67.548000000000002"/>
    <n v="193.62239999999969"/>
    <n v="126.07439999999968"/>
    <x v="3"/>
  </r>
  <r>
    <n v="1010220"/>
    <n v="2315"/>
    <s v="ChocoDelight"/>
    <n v="141.88800000000003"/>
    <n v="193.62239999999969"/>
    <n v="51.734399999999653"/>
    <x v="2"/>
  </r>
  <r>
    <n v="1013272"/>
    <n v="107"/>
    <s v="LemonZest"/>
    <n v="168.86400000000003"/>
    <n v="193.62239999999969"/>
    <n v="24.758399999999654"/>
    <x v="3"/>
  </r>
  <r>
    <n v="1009640"/>
    <n v="1655"/>
    <s v="MintCooler"/>
    <n v="175.60800000000003"/>
    <n v="193.62239999999969"/>
    <n v="18.014399999999654"/>
    <x v="1"/>
  </r>
  <r>
    <n v="1013659"/>
    <n v="1507"/>
    <s v="PeachPunch"/>
    <n v="181.22800000000004"/>
    <n v="193.62239999999969"/>
    <n v="12.394399999999649"/>
    <x v="0"/>
  </r>
  <r>
    <n v="1009592"/>
    <n v="409"/>
    <s v="ChocoDelight"/>
    <n v="204.83200000000002"/>
    <n v="193.62239999999969"/>
    <n v="-11.209600000000336"/>
    <x v="8"/>
  </r>
  <r>
    <n v="1017438"/>
    <n v="1394"/>
    <s v="CitrusSplash"/>
    <n v="210.45200000000003"/>
    <n v="193.62239999999969"/>
    <n v="-16.82960000000034"/>
    <x v="5"/>
  </r>
  <r>
    <n v="1017261"/>
    <n v="2209"/>
    <s v="PeachPunch"/>
    <n v="212.70000000000005"/>
    <n v="193.62239999999991"/>
    <n v="-19.077600000000132"/>
    <x v="11"/>
  </r>
  <r>
    <n v="1010518"/>
    <n v="2516"/>
    <s v="MintCooler"/>
    <n v="40.728000000000009"/>
    <n v="193.62239999999991"/>
    <n v="152.89439999999991"/>
    <x v="4"/>
  </r>
  <r>
    <n v="1017124"/>
    <n v="1565"/>
    <s v="GingerFizz"/>
    <n v="40.728000000000009"/>
    <n v="193.6224"/>
    <n v="152.89439999999999"/>
    <x v="5"/>
  </r>
  <r>
    <n v="1011317"/>
    <n v="62"/>
    <s v="PeachPunch"/>
    <n v="3.636000000000001"/>
    <n v="193.6224"/>
    <n v="189.9864"/>
    <x v="0"/>
  </r>
  <r>
    <n v="1017167"/>
    <n v="619"/>
    <s v="GingerFizz"/>
    <n v="8.1320000000000014"/>
    <n v="193.6224"/>
    <n v="185.49039999999999"/>
    <x v="11"/>
  </r>
  <r>
    <n v="1018500"/>
    <n v="1420"/>
    <s v="PeachPunch"/>
    <n v="9.8520000000000003"/>
    <n v="193.6224"/>
    <n v="183.7704"/>
    <x v="9"/>
  </r>
  <r>
    <n v="1012878"/>
    <n v="1332"/>
    <s v="GingerFizz"/>
    <n v="14.348000000000001"/>
    <n v="193.6224"/>
    <n v="179.27439999999999"/>
    <x v="9"/>
  </r>
  <r>
    <n v="1015967"/>
    <n v="1280"/>
    <s v="PeachPunch"/>
    <n v="22.216000000000001"/>
    <n v="193.6224"/>
    <n v="171.40639999999999"/>
    <x v="0"/>
  </r>
  <r>
    <n v="1013788"/>
    <n v="762"/>
    <s v="MangoBliss"/>
    <n v="25.588000000000001"/>
    <n v="193.6224"/>
    <n v="168.03440000000001"/>
    <x v="0"/>
  </r>
  <r>
    <n v="1017481"/>
    <n v="789"/>
    <s v="CitrusSplash"/>
    <n v="27.240000000000006"/>
    <n v="193.6224"/>
    <n v="166.38239999999999"/>
    <x v="3"/>
  </r>
  <r>
    <n v="1013852"/>
    <n v="28"/>
    <s v="LemonZest"/>
    <n v="28.364000000000001"/>
    <n v="193.6224"/>
    <n v="165.25839999999999"/>
    <x v="7"/>
  </r>
  <r>
    <n v="1006110"/>
    <n v="949"/>
    <s v="CitrusSplash"/>
    <n v="64.700000000000017"/>
    <n v="193.6224"/>
    <n v="128.92239999999998"/>
    <x v="1"/>
  </r>
  <r>
    <n v="1007763"/>
    <n v="1323"/>
    <s v="GingerFizz"/>
    <n v="97.52000000000001"/>
    <n v="193.62240000000008"/>
    <n v="96.102400000000074"/>
    <x v="7"/>
  </r>
  <r>
    <n v="1006422"/>
    <n v="877"/>
    <s v="PeachPunch"/>
    <n v="37.588000000000022"/>
    <n v="193.62240000000008"/>
    <n v="156.03440000000006"/>
    <x v="9"/>
  </r>
  <r>
    <n v="1019769"/>
    <n v="1582"/>
    <s v="FizzBerry"/>
    <n v="48.596000000000004"/>
    <n v="193.62240000000008"/>
    <n v="145.02640000000008"/>
    <x v="6"/>
  </r>
  <r>
    <n v="1015385"/>
    <n v="255"/>
    <s v="ChocoDelight"/>
    <n v="119.408"/>
    <n v="193.62240000000008"/>
    <n v="74.214400000000083"/>
    <x v="11"/>
  </r>
  <r>
    <n v="1014055"/>
    <n v="580"/>
    <s v="TropicalTwist"/>
    <n v="123.90400000000001"/>
    <n v="193.62240000000008"/>
    <n v="69.718400000000074"/>
    <x v="9"/>
  </r>
  <r>
    <n v="1015221"/>
    <n v="1863"/>
    <s v="MintCooler"/>
    <n v="127.276"/>
    <n v="206.53056000000018"/>
    <n v="79.254560000000183"/>
    <x v="2"/>
  </r>
  <r>
    <n v="1009185"/>
    <n v="463"/>
    <s v="BerryBlast"/>
    <n v="50.707999999999998"/>
    <n v="206.53056000000018"/>
    <n v="155.82256000000018"/>
    <x v="11"/>
  </r>
  <r>
    <n v="1012836"/>
    <n v="2847"/>
    <s v="BerryBlast"/>
    <n v="112.232"/>
    <n v="209.75759999999988"/>
    <n v="97.525599999999883"/>
    <x v="9"/>
  </r>
  <r>
    <n v="1007971"/>
    <n v="2172"/>
    <s v="GingerFizz"/>
    <n v="63.580000000000013"/>
    <n v="209.75759999999988"/>
    <n v="146.17759999999987"/>
    <x v="11"/>
  </r>
  <r>
    <n v="1014831"/>
    <n v="467"/>
    <s v="CitrusSplash"/>
    <n v="64.916000000000011"/>
    <n v="209.75759999999988"/>
    <n v="144.84159999999986"/>
    <x v="6"/>
  </r>
  <r>
    <n v="1010132"/>
    <n v="2795"/>
    <s v="TropicalTwist"/>
    <n v="68.288000000000011"/>
    <n v="209.75759999999988"/>
    <n v="141.46959999999987"/>
    <x v="10"/>
  </r>
  <r>
    <n v="1012061"/>
    <n v="2834"/>
    <s v="MintCooler"/>
    <n v="85.14800000000001"/>
    <n v="209.75759999999988"/>
    <n v="124.60959999999987"/>
    <x v="9"/>
  </r>
  <r>
    <n v="1019021"/>
    <n v="339"/>
    <s v="FizzBerry"/>
    <n v="102.00800000000001"/>
    <n v="209.75759999999988"/>
    <n v="107.74959999999987"/>
    <x v="8"/>
  </r>
  <r>
    <n v="1008755"/>
    <n v="1314"/>
    <s v="FizzBerry"/>
    <n v="129.24"/>
    <n v="209.7576"/>
    <n v="80.517599999999987"/>
    <x v="2"/>
  </r>
  <r>
    <n v="1014047"/>
    <n v="1188"/>
    <s v="LemonZest"/>
    <n v="2.524"/>
    <n v="209.75760000000002"/>
    <n v="207.23360000000002"/>
    <x v="9"/>
  </r>
  <r>
    <n v="1010839"/>
    <n v="311"/>
    <s v="MangoBliss"/>
    <n v="11.516000000000002"/>
    <n v="209.75760000000008"/>
    <n v="198.24160000000009"/>
    <x v="3"/>
  </r>
  <r>
    <n v="1018467"/>
    <n v="1830"/>
    <s v="PeachPunch"/>
    <n v="45.808"/>
    <n v="209.75760000000008"/>
    <n v="163.94960000000009"/>
    <x v="2"/>
  </r>
  <r>
    <n v="1008501"/>
    <n v="142"/>
    <s v="FizzBerry"/>
    <n v="49.123999999999995"/>
    <n v="209.75760000000008"/>
    <n v="160.63360000000009"/>
    <x v="4"/>
  </r>
  <r>
    <n v="1014747"/>
    <n v="642"/>
    <s v="ChocoDelight"/>
    <n v="58.172000000000004"/>
    <n v="209.75760000000008"/>
    <n v="151.58560000000008"/>
    <x v="1"/>
  </r>
  <r>
    <n v="1011181"/>
    <n v="717"/>
    <s v="MangoBliss"/>
    <n v="59.295999999999999"/>
    <n v="209.75760000000028"/>
    <n v="150.46160000000029"/>
    <x v="3"/>
  </r>
  <r>
    <n v="1006582"/>
    <n v="514"/>
    <s v="GingerFizz"/>
    <n v="4.6879999999999953"/>
    <n v="209.75760000000028"/>
    <n v="205.06960000000029"/>
    <x v="7"/>
  </r>
  <r>
    <n v="1006869"/>
    <n v="2516"/>
    <s v="LemonZest"/>
    <n v="63.72"/>
    <n v="209.75760000000028"/>
    <n v="146.03760000000028"/>
    <x v="4"/>
  </r>
  <r>
    <n v="1007785"/>
    <n v="1593"/>
    <s v="GingerFizz"/>
    <n v="159.99200000000002"/>
    <n v="209.75760000000028"/>
    <n v="49.765600000000262"/>
    <x v="1"/>
  </r>
  <r>
    <n v="1018199"/>
    <n v="2663"/>
    <s v="GingerFizz"/>
    <n v="171.696"/>
    <n v="209.75760000000028"/>
    <n v="38.061600000000283"/>
    <x v="8"/>
  </r>
  <r>
    <n v="1016029"/>
    <n v="1835"/>
    <s v="PeachPunch"/>
    <n v="178.44"/>
    <n v="209.75760000000028"/>
    <n v="31.317600000000283"/>
    <x v="0"/>
  </r>
  <r>
    <n v="1010109"/>
    <n v="614"/>
    <s v="MangoBliss"/>
    <n v="180.68800000000002"/>
    <n v="209.75760000000028"/>
    <n v="29.069600000000264"/>
    <x v="8"/>
  </r>
  <r>
    <n v="1013920"/>
    <n v="1563"/>
    <s v="CitrusSplash"/>
    <n v="180.68800000000002"/>
    <n v="225.89279999999997"/>
    <n v="45.204799999999949"/>
    <x v="3"/>
  </r>
  <r>
    <n v="1009268"/>
    <n v="466"/>
    <s v="PeachPunch"/>
    <n v="62.820000000000007"/>
    <n v="225.89279999999999"/>
    <n v="163.07279999999997"/>
    <x v="2"/>
  </r>
  <r>
    <n v="1009922"/>
    <n v="1835"/>
    <s v="LemonZest"/>
    <n v="6.4359999999999999"/>
    <n v="225.89279999999999"/>
    <n v="219.45679999999999"/>
    <x v="0"/>
  </r>
  <r>
    <n v="1009235"/>
    <n v="1202"/>
    <s v="PeachPunch"/>
    <n v="35.912000000000006"/>
    <n v="225.89280000000005"/>
    <n v="189.98080000000004"/>
    <x v="10"/>
  </r>
  <r>
    <n v="1015033"/>
    <n v="1595"/>
    <s v="CitrusSplash"/>
    <n v="21.664000000000001"/>
    <n v="225.89280000000005"/>
    <n v="204.22880000000004"/>
    <x v="1"/>
  </r>
  <r>
    <n v="1005950"/>
    <n v="114"/>
    <s v="GingerFizz"/>
    <n v="38.104000000000013"/>
    <n v="225.89280000000005"/>
    <n v="187.78880000000004"/>
    <x v="4"/>
  </r>
  <r>
    <n v="1008065"/>
    <n v="1340"/>
    <s v="MintCooler"/>
    <n v="45.384"/>
    <n v="225.89280000000005"/>
    <n v="180.50880000000006"/>
    <x v="10"/>
  </r>
  <r>
    <n v="1011199"/>
    <n v="753"/>
    <s v="ChocoDelight"/>
    <n v="49.764000000000003"/>
    <n v="225.89280000000005"/>
    <n v="176.12880000000004"/>
    <x v="9"/>
  </r>
  <r>
    <n v="1017182"/>
    <n v="321"/>
    <s v="CitrusSplash"/>
    <n v="56.50800000000001"/>
    <n v="225.89280000000005"/>
    <n v="169.38480000000004"/>
    <x v="4"/>
  </r>
  <r>
    <n v="1016827"/>
    <n v="1539"/>
    <s v="CitrusSplash"/>
    <n v="72.244"/>
    <n v="225.89280000000005"/>
    <n v="153.64880000000005"/>
    <x v="4"/>
  </r>
  <r>
    <n v="1010890"/>
    <n v="881"/>
    <s v="TropicalTwist"/>
    <n v="76.740000000000009"/>
    <n v="225.89280000000005"/>
    <n v="149.15280000000004"/>
    <x v="0"/>
  </r>
  <r>
    <n v="1009174"/>
    <n v="1319"/>
    <s v="MangoBliss"/>
    <n v="124.14400000000001"/>
    <n v="225.89280000000005"/>
    <n v="101.74880000000005"/>
    <x v="6"/>
  </r>
  <r>
    <n v="1015848"/>
    <n v="930"/>
    <s v="GingerFizz"/>
    <n v="143.05600000000001"/>
    <n v="225.89280000000005"/>
    <n v="82.836800000000039"/>
    <x v="11"/>
  </r>
  <r>
    <n v="1014602"/>
    <n v="2392"/>
    <s v="LemonZest"/>
    <n v="159.91600000000003"/>
    <n v="225.89280000000005"/>
    <n v="65.976800000000026"/>
    <x v="0"/>
  </r>
  <r>
    <n v="1005790"/>
    <n v="914"/>
    <s v="MintCooler"/>
    <n v="188.41200000000001"/>
    <n v="225.89280000000005"/>
    <n v="37.480800000000045"/>
    <x v="5"/>
  </r>
  <r>
    <n v="1010871"/>
    <n v="2051"/>
    <s v="MintCooler"/>
    <n v="202.62800000000001"/>
    <n v="232.34687999999989"/>
    <n v="29.718879999999871"/>
    <x v="5"/>
  </r>
  <r>
    <n v="1013704"/>
    <n v="1200"/>
    <s v="BerryBlast"/>
    <n v="81.02000000000001"/>
    <n v="232.34688000000028"/>
    <n v="151.32688000000027"/>
    <x v="0"/>
  </r>
  <r>
    <n v="1017778"/>
    <n v="2425"/>
    <s v="BerryBlast"/>
    <n v="163.072"/>
    <n v="232.34688000000028"/>
    <n v="69.27488000000028"/>
    <x v="7"/>
  </r>
  <r>
    <n v="1012602"/>
    <n v="2486"/>
    <s v="BerryBlast"/>
    <n v="179.93200000000002"/>
    <n v="242.02799999999979"/>
    <n v="62.095999999999776"/>
    <x v="9"/>
  </r>
  <r>
    <n v="1006580"/>
    <n v="1849"/>
    <s v="TropicalTwist"/>
    <n v="51.456000000000017"/>
    <n v="242.02799999999979"/>
    <n v="190.57199999999978"/>
    <x v="5"/>
  </r>
  <r>
    <n v="1011838"/>
    <n v="2087"/>
    <s v="MangoBliss"/>
    <n v="71.704000000000008"/>
    <n v="242.02799999999979"/>
    <n v="170.32399999999978"/>
    <x v="7"/>
  </r>
  <r>
    <n v="1019577"/>
    <n v="712"/>
    <s v="ChocoDelight"/>
    <n v="76.200000000000017"/>
    <n v="242.02799999999979"/>
    <n v="165.82799999999978"/>
    <x v="1"/>
  </r>
  <r>
    <n v="1012144"/>
    <n v="2307"/>
    <s v="ChocoDelight"/>
    <n v="104.30000000000001"/>
    <n v="242.02799999999979"/>
    <n v="137.72799999999978"/>
    <x v="1"/>
  </r>
  <r>
    <n v="1009788"/>
    <n v="2274"/>
    <s v="FizzBerry"/>
    <n v="123.40800000000002"/>
    <n v="242.02799999999979"/>
    <n v="118.61999999999978"/>
    <x v="9"/>
  </r>
  <r>
    <n v="1017398"/>
    <n v="736"/>
    <s v="FizzBerry"/>
    <n v="156.00400000000002"/>
    <n v="242.02799999999979"/>
    <n v="86.023999999999774"/>
    <x v="6"/>
  </r>
  <r>
    <n v="1013952"/>
    <n v="1119"/>
    <s v="CitrusSplash"/>
    <n v="159.37600000000003"/>
    <n v="242.02799999999979"/>
    <n v="82.651999999999759"/>
    <x v="11"/>
  </r>
  <r>
    <n v="1014493"/>
    <n v="1864"/>
    <s v="TropicalTwist"/>
    <n v="184.10400000000001"/>
    <n v="242.02799999999979"/>
    <n v="57.923999999999779"/>
    <x v="10"/>
  </r>
  <r>
    <n v="1011605"/>
    <n v="1010"/>
    <s v="GingerFizz"/>
    <n v="202.08800000000002"/>
    <n v="242.02799999999979"/>
    <n v="39.93999999999977"/>
    <x v="6"/>
  </r>
  <r>
    <n v="1014150"/>
    <n v="1372"/>
    <s v="LemonZest"/>
    <n v="203.21200000000002"/>
    <n v="242.02800000000002"/>
    <n v="38.816000000000003"/>
    <x v="1"/>
  </r>
  <r>
    <n v="1019439"/>
    <n v="1635"/>
    <s v="MangoBliss"/>
    <n v="0.89199999999999946"/>
    <n v="242.02800000000002"/>
    <n v="241.13600000000002"/>
    <x v="7"/>
  </r>
  <r>
    <n v="1017406"/>
    <n v="2138"/>
    <s v="MintCooler"/>
    <n v="2.4800000000000004"/>
    <n v="242.02800000000002"/>
    <n v="239.54800000000003"/>
    <x v="3"/>
  </r>
  <r>
    <n v="1018183"/>
    <n v="1196"/>
    <s v="MangoBliss"/>
    <n v="10.348000000000003"/>
    <n v="242.02800000000002"/>
    <n v="231.68"/>
    <x v="3"/>
  </r>
  <r>
    <n v="1015830"/>
    <n v="1256"/>
    <s v="TropicalTwist"/>
    <n v="12.132000000000001"/>
    <n v="242.02800000000002"/>
    <n v="229.89600000000002"/>
    <x v="2"/>
  </r>
  <r>
    <n v="1012800"/>
    <n v="864"/>
    <s v="GingerFizz"/>
    <n v="12.596000000000002"/>
    <n v="242.02800000000002"/>
    <n v="229.43200000000002"/>
    <x v="2"/>
  </r>
  <r>
    <n v="1016070"/>
    <n v="468"/>
    <s v="MangoBliss"/>
    <n v="23.836000000000002"/>
    <n v="242.02800000000002"/>
    <n v="218.19200000000001"/>
    <x v="10"/>
  </r>
  <r>
    <n v="1014515"/>
    <n v="1990"/>
    <s v="GingerFizz"/>
    <n v="34.612000000000002"/>
    <n v="242.02800000000002"/>
    <n v="207.41600000000003"/>
    <x v="8"/>
  </r>
  <r>
    <n v="1011571"/>
    <n v="384"/>
    <s v="CitrusSplash"/>
    <n v="45.852000000000004"/>
    <n v="242.02800000000002"/>
    <n v="196.17600000000002"/>
    <x v="5"/>
  </r>
  <r>
    <n v="1014840"/>
    <n v="907"/>
    <s v="FizzBerry"/>
    <n v="63.836000000000006"/>
    <n v="242.02800000000025"/>
    <n v="178.19200000000023"/>
    <x v="1"/>
  </r>
  <r>
    <n v="1019366"/>
    <n v="99"/>
    <s v="ChocoDelight"/>
    <n v="66.084000000000003"/>
    <n v="242.02800000000025"/>
    <n v="175.94400000000024"/>
    <x v="7"/>
  </r>
  <r>
    <n v="1014805"/>
    <n v="1257"/>
    <s v="LemonZest"/>
    <n v="75.075999999999993"/>
    <n v="242.02800000000025"/>
    <n v="166.95200000000025"/>
    <x v="1"/>
  </r>
  <r>
    <n v="1015459"/>
    <n v="872"/>
    <s v="LemonZest"/>
    <n v="87.44"/>
    <n v="256.83840000000004"/>
    <n v="169.39840000000004"/>
    <x v="2"/>
  </r>
  <r>
    <n v="1005188"/>
    <n v="866"/>
    <s v="LemonZest"/>
    <n v="85.360000000000014"/>
    <n v="258.16319999999956"/>
    <n v="172.80319999999955"/>
    <x v="0"/>
  </r>
  <r>
    <n v="1006270"/>
    <n v="2248"/>
    <s v="ChocoDelight"/>
    <n v="43.276000000000025"/>
    <n v="258.16319999999956"/>
    <n v="214.88719999999955"/>
    <x v="1"/>
  </r>
  <r>
    <n v="1006751"/>
    <n v="975"/>
    <s v="ChocoDelight"/>
    <n v="98.256"/>
    <n v="258.16319999999956"/>
    <n v="159.90719999999956"/>
    <x v="8"/>
  </r>
  <r>
    <n v="1017099"/>
    <n v="1754"/>
    <s v="LemonZest"/>
    <n v="131.86000000000001"/>
    <n v="258.16319999999956"/>
    <n v="126.30319999999955"/>
    <x v="5"/>
  </r>
  <r>
    <n v="1018783"/>
    <n v="1840"/>
    <s v="MangoBliss"/>
    <n v="164.45600000000002"/>
    <n v="258.16320000000002"/>
    <n v="93.7072"/>
    <x v="7"/>
  </r>
  <r>
    <n v="1012298"/>
    <n v="1428"/>
    <s v="TropicalTwist"/>
    <n v="3.7240000000000002"/>
    <n v="258.16320000000002"/>
    <n v="254.43920000000003"/>
    <x v="11"/>
  </r>
  <r>
    <n v="1013616"/>
    <n v="378"/>
    <s v="TropicalTwist"/>
    <n v="5.2680000000000007"/>
    <n v="258.16320000000002"/>
    <n v="252.89520000000002"/>
    <x v="11"/>
  </r>
  <r>
    <n v="1010286"/>
    <n v="1581"/>
    <s v="MintCooler"/>
    <n v="9.7640000000000011"/>
    <n v="258.16320000000002"/>
    <n v="248.39920000000001"/>
    <x v="3"/>
  </r>
  <r>
    <n v="1015613"/>
    <n v="2243"/>
    <s v="PeachPunch"/>
    <n v="10.888000000000002"/>
    <n v="258.16320000000002"/>
    <n v="247.27520000000001"/>
    <x v="6"/>
  </r>
  <r>
    <n v="1017649"/>
    <n v="1485"/>
    <s v="GingerFizz"/>
    <n v="28.452000000000005"/>
    <n v="258.16320000000002"/>
    <n v="229.71120000000002"/>
    <x v="5"/>
  </r>
  <r>
    <n v="1013722"/>
    <n v="507"/>
    <s v="MintCooler"/>
    <n v="50.932000000000002"/>
    <n v="258.16320000000002"/>
    <n v="207.2312"/>
    <x v="11"/>
  </r>
  <r>
    <n v="1015465"/>
    <n v="1280"/>
    <s v="PeachPunch"/>
    <n v="55.428000000000011"/>
    <n v="258.16320000000002"/>
    <n v="202.73520000000002"/>
    <x v="0"/>
  </r>
  <r>
    <n v="1015350"/>
    <n v="432"/>
    <s v="GingerFizz"/>
    <n v="57.676000000000002"/>
    <n v="258.16320000000002"/>
    <n v="200.48720000000003"/>
    <x v="6"/>
  </r>
  <r>
    <n v="1018919"/>
    <n v="1084"/>
    <s v="BerryBlast"/>
    <n v="72.288000000000011"/>
    <n v="258.16320000000002"/>
    <n v="185.87520000000001"/>
    <x v="5"/>
  </r>
  <r>
    <n v="1007210"/>
    <n v="621"/>
    <s v="PeachPunch"/>
    <n v="85.14800000000001"/>
    <n v="258.16320000000002"/>
    <n v="173.01519999999999"/>
    <x v="7"/>
  </r>
  <r>
    <n v="1012724"/>
    <n v="2436"/>
    <s v="ChocoDelight"/>
    <n v="91.396000000000015"/>
    <n v="258.16320000000042"/>
    <n v="166.7672000000004"/>
    <x v="10"/>
  </r>
  <r>
    <n v="1008267"/>
    <n v="2835"/>
    <s v="LemonZest"/>
    <n v="64.736000000000004"/>
    <n v="258.16320000000042"/>
    <n v="193.42720000000043"/>
    <x v="6"/>
  </r>
  <r>
    <n v="1010233"/>
    <n v="610"/>
    <s v="MangoBliss"/>
    <n v="158.83600000000001"/>
    <n v="258.16320000000042"/>
    <n v="99.327200000000403"/>
    <x v="0"/>
  </r>
  <r>
    <n v="1014935"/>
    <n v="5"/>
    <s v="ChocoDelight"/>
    <n v="177.94400000000002"/>
    <n v="258.16320000000042"/>
    <n v="80.219200000000399"/>
    <x v="5"/>
  </r>
  <r>
    <n v="1009624"/>
    <n v="1248"/>
    <s v="MintCooler"/>
    <n v="191.43200000000002"/>
    <n v="258.16320000000042"/>
    <n v="66.731200000000399"/>
    <x v="3"/>
  </r>
  <r>
    <n v="1017282"/>
    <n v="714"/>
    <s v="TropicalTwist"/>
    <n v="193.68"/>
    <n v="258.16320000000042"/>
    <n v="64.483200000000409"/>
    <x v="11"/>
  </r>
  <r>
    <n v="1019287"/>
    <n v="2544"/>
    <s v="FizzBerry"/>
    <n v="199.3"/>
    <n v="274.29839999999979"/>
    <n v="74.998399999999776"/>
    <x v="3"/>
  </r>
  <r>
    <n v="1011054"/>
    <n v="809"/>
    <s v="FizzBerry"/>
    <n v="84.112000000000023"/>
    <n v="274.29839999999979"/>
    <n v="190.18639999999976"/>
    <x v="5"/>
  </r>
  <r>
    <n v="1013318"/>
    <n v="1804"/>
    <s v="GingerFizz"/>
    <n v="86.360000000000014"/>
    <n v="274.29840000000002"/>
    <n v="187.9384"/>
    <x v="7"/>
  </r>
  <r>
    <n v="1010628"/>
    <n v="1559"/>
    <s v="MintCooler"/>
    <n v="27.164000000000001"/>
    <n v="274.29840000000002"/>
    <n v="247.13440000000003"/>
    <x v="3"/>
  </r>
  <r>
    <n v="1018393"/>
    <n v="105"/>
    <s v="PeachPunch"/>
    <n v="29.036000000000001"/>
    <n v="274.29840000000002"/>
    <n v="245.26240000000001"/>
    <x v="11"/>
  </r>
  <r>
    <n v="1016745"/>
    <n v="2621"/>
    <s v="CitrusSplash"/>
    <n v="60.508000000000003"/>
    <n v="274.29840000000002"/>
    <n v="213.79040000000001"/>
    <x v="0"/>
  </r>
  <r>
    <n v="1011017"/>
    <n v="595"/>
    <s v="ChocoDelight"/>
    <n v="62.756000000000007"/>
    <n v="274.29840000000002"/>
    <n v="211.54240000000001"/>
    <x v="6"/>
  </r>
  <r>
    <n v="1006946"/>
    <n v="918"/>
    <s v="GingerFizz"/>
    <n v="81.688000000000002"/>
    <n v="274.29840000000019"/>
    <n v="192.6104000000002"/>
    <x v="0"/>
  </r>
  <r>
    <n v="1007583"/>
    <n v="2463"/>
    <s v="MangoBliss"/>
    <n v="39.100000000000009"/>
    <n v="274.29840000000019"/>
    <n v="235.19840000000016"/>
    <x v="10"/>
  </r>
  <r>
    <n v="1013695"/>
    <n v="2477"/>
    <s v="CitrusSplash"/>
    <n v="107.71600000000001"/>
    <n v="274.29840000000019"/>
    <n v="166.58240000000018"/>
    <x v="6"/>
  </r>
  <r>
    <n v="1013785"/>
    <n v="2561"/>
    <s v="MintCooler"/>
    <n v="108.84"/>
    <n v="274.29840000000019"/>
    <n v="165.45840000000018"/>
    <x v="5"/>
  </r>
  <r>
    <n v="1010095"/>
    <n v="478"/>
    <s v="LemonZest"/>
    <n v="154.92400000000001"/>
    <n v="274.29840000000019"/>
    <n v="119.37440000000018"/>
    <x v="1"/>
  </r>
  <r>
    <n v="1006421"/>
    <n v="2128"/>
    <s v="PeachPunch"/>
    <n v="159.12"/>
    <n v="274.29840000000019"/>
    <n v="115.17840000000018"/>
    <x v="9"/>
  </r>
  <r>
    <n v="1012774"/>
    <n v="1598"/>
    <s v="MangoBliss"/>
    <n v="171.78400000000002"/>
    <n v="274.29840000000019"/>
    <n v="102.51440000000017"/>
    <x v="8"/>
  </r>
  <r>
    <n v="1012033"/>
    <n v="1884"/>
    <s v="LemonZest"/>
    <n v="185.27200000000002"/>
    <n v="274.29840000000019"/>
    <n v="89.026400000000166"/>
    <x v="5"/>
  </r>
  <r>
    <n v="1011336"/>
    <n v="2645"/>
    <s v="FizzBerry"/>
    <n v="210.00000000000003"/>
    <n v="289.14278400000001"/>
    <n v="79.142783999999978"/>
    <x v="7"/>
  </r>
  <r>
    <n v="1010147"/>
    <n v="958"/>
    <s v="BerryBlast"/>
    <n v="99.351200000000006"/>
    <n v="290.43359999999996"/>
    <n v="191.08239999999995"/>
    <x v="6"/>
  </r>
  <r>
    <n v="1005426"/>
    <n v="775"/>
    <s v="PeachPunch"/>
    <n v="11.623999999999999"/>
    <n v="290.43359999999996"/>
    <n v="278.80959999999993"/>
    <x v="6"/>
  </r>
  <r>
    <n v="1007318"/>
    <n v="466"/>
    <s v="MangoBliss"/>
    <n v="18.344000000000001"/>
    <n v="290.43359999999996"/>
    <n v="272.08959999999996"/>
    <x v="2"/>
  </r>
  <r>
    <n v="1015855"/>
    <n v="2841"/>
    <s v="TropicalTwist"/>
    <n v="24.332000000000001"/>
    <n v="290.43359999999996"/>
    <n v="266.10159999999996"/>
    <x v="11"/>
  </r>
  <r>
    <n v="1015631"/>
    <n v="2339"/>
    <s v="TropicalTwist"/>
    <n v="26.248000000000005"/>
    <n v="290.43359999999996"/>
    <n v="264.18559999999997"/>
    <x v="11"/>
  </r>
  <r>
    <n v="1009001"/>
    <n v="2555"/>
    <s v="PeachPunch"/>
    <n v="34.884000000000007"/>
    <n v="290.43359999999996"/>
    <n v="255.54959999999994"/>
    <x v="8"/>
  </r>
  <r>
    <n v="1018889"/>
    <n v="2758"/>
    <s v="FizzBerry"/>
    <n v="41.984000000000009"/>
    <n v="290.43359999999996"/>
    <n v="248.44959999999995"/>
    <x v="9"/>
  </r>
  <r>
    <n v="1015397"/>
    <n v="2682"/>
    <s v="MintCooler"/>
    <n v="70.084000000000003"/>
    <n v="290.43359999999996"/>
    <n v="220.34959999999995"/>
    <x v="5"/>
  </r>
  <r>
    <n v="1008851"/>
    <n v="2150"/>
    <s v="CitrusSplash"/>
    <n v="74.032000000000025"/>
    <n v="290.43359999999996"/>
    <n v="216.40159999999992"/>
    <x v="10"/>
  </r>
  <r>
    <n v="1007227"/>
    <n v="218"/>
    <s v="TropicalTwist"/>
    <n v="85.668000000000006"/>
    <n v="290.43359999999996"/>
    <n v="204.76559999999995"/>
    <x v="7"/>
  </r>
  <r>
    <n v="1011584"/>
    <n v="1188"/>
    <s v="PeachPunch"/>
    <n v="97.060000000000016"/>
    <n v="290.43359999999996"/>
    <n v="193.37359999999995"/>
    <x v="9"/>
  </r>
  <r>
    <n v="1010240"/>
    <n v="642"/>
    <s v="ChocoDelight"/>
    <n v="106.05200000000001"/>
    <n v="290.43359999999996"/>
    <n v="184.38159999999993"/>
    <x v="1"/>
  </r>
  <r>
    <n v="1016484"/>
    <n v="1829"/>
    <s v="PeachPunch"/>
    <n v="117.29200000000002"/>
    <n v="290.43359999999996"/>
    <n v="173.14159999999993"/>
    <x v="5"/>
  </r>
  <r>
    <n v="1010983"/>
    <n v="720"/>
    <s v="GingerFizz"/>
    <n v="129.65600000000001"/>
    <n v="290.43359999999996"/>
    <n v="160.77759999999995"/>
    <x v="7"/>
  </r>
  <r>
    <n v="1007550"/>
    <n v="2403"/>
    <s v="LemonZest"/>
    <n v="132.24"/>
    <n v="290.43359999999996"/>
    <n v="158.19359999999995"/>
    <x v="3"/>
  </r>
  <r>
    <n v="1009521"/>
    <n v="2745"/>
    <s v="GingerFizz"/>
    <n v="138.64800000000002"/>
    <n v="290.43359999999996"/>
    <n v="151.78559999999993"/>
    <x v="1"/>
  </r>
  <r>
    <n v="1010310"/>
    <n v="1254"/>
    <s v="GingerFizz"/>
    <n v="145.39200000000002"/>
    <n v="290.43359999999996"/>
    <n v="145.04159999999993"/>
    <x v="8"/>
  </r>
  <r>
    <n v="1015727"/>
    <n v="2638"/>
    <s v="LemonZest"/>
    <n v="166.74800000000002"/>
    <n v="290.43359999999996"/>
    <n v="123.68559999999994"/>
    <x v="3"/>
  </r>
  <r>
    <n v="1017639"/>
    <n v="2736"/>
    <s v="PeachPunch"/>
    <n v="193.72400000000002"/>
    <n v="290.43359999999996"/>
    <n v="96.709599999999938"/>
    <x v="11"/>
  </r>
  <r>
    <n v="1010923"/>
    <n v="222"/>
    <s v="ChocoDelight"/>
    <n v="194.84800000000001"/>
    <n v="290.43359999999996"/>
    <n v="95.585599999999943"/>
    <x v="7"/>
  </r>
  <r>
    <n v="1013254"/>
    <n v="864"/>
    <s v="PeachPunch"/>
    <n v="203.84000000000003"/>
    <n v="290.43360000000001"/>
    <n v="86.593599999999981"/>
    <x v="2"/>
  </r>
  <r>
    <n v="1012864"/>
    <n v="982"/>
    <s v="FizzBerry"/>
    <n v="6.016"/>
    <n v="301.20479999999998"/>
    <n v="295.18879999999996"/>
    <x v="9"/>
  </r>
  <r>
    <n v="1003088"/>
    <n v="67"/>
    <s v="FizzBerry"/>
    <n v="160.23680000000002"/>
    <n v="306.56879999999967"/>
    <n v="146.33199999999965"/>
    <x v="8"/>
  </r>
  <r>
    <n v="1007482"/>
    <n v="662"/>
    <s v="LemonZest"/>
    <n v="38.427999999999997"/>
    <n v="306.56879999999967"/>
    <n v="268.14079999999967"/>
    <x v="6"/>
  </r>
  <r>
    <n v="1009142"/>
    <n v="2628"/>
    <s v="LemonZest"/>
    <n v="89.368000000000009"/>
    <n v="306.56879999999967"/>
    <n v="217.20079999999967"/>
    <x v="8"/>
  </r>
  <r>
    <n v="1010833"/>
    <n v="1662"/>
    <s v="ChocoDelight"/>
    <n v="129.11600000000001"/>
    <n v="306.56879999999967"/>
    <n v="177.45279999999966"/>
    <x v="4"/>
  </r>
  <r>
    <n v="1013819"/>
    <n v="2095"/>
    <s v="ChocoDelight"/>
    <n v="129.11600000000001"/>
    <n v="306.56879999999967"/>
    <n v="177.45279999999966"/>
    <x v="3"/>
  </r>
  <r>
    <n v="1014551"/>
    <n v="633"/>
    <s v="FizzBerry"/>
    <n v="136.98400000000004"/>
    <n v="306.56879999999967"/>
    <n v="169.58479999999963"/>
    <x v="11"/>
  </r>
  <r>
    <n v="1012054"/>
    <n v="704"/>
    <s v="FizzBerry"/>
    <n v="160.58800000000002"/>
    <n v="306.56879999999967"/>
    <n v="145.98079999999965"/>
    <x v="4"/>
  </r>
  <r>
    <n v="1016757"/>
    <n v="431"/>
    <s v="PeachPunch"/>
    <n v="170.70400000000004"/>
    <n v="306.56879999999967"/>
    <n v="135.86479999999963"/>
    <x v="10"/>
  </r>
  <r>
    <n v="1015993"/>
    <n v="1912"/>
    <s v="FizzBerry"/>
    <n v="176.32400000000004"/>
    <n v="306.56879999999967"/>
    <n v="130.24479999999963"/>
    <x v="4"/>
  </r>
  <r>
    <n v="1013825"/>
    <n v="2274"/>
    <s v="PeachPunch"/>
    <n v="189.81200000000004"/>
    <n v="306.56879999999967"/>
    <n v="116.75679999999963"/>
    <x v="9"/>
  </r>
  <r>
    <n v="1013584"/>
    <n v="674"/>
    <s v="ChocoDelight"/>
    <n v="196.55600000000004"/>
    <n v="306.56880000000001"/>
    <n v="110.01279999999997"/>
    <x v="1"/>
  </r>
  <r>
    <n v="1011440"/>
    <n v="1718"/>
    <s v="LemonZest"/>
    <n v="0.14400000000000013"/>
    <n v="306.56880000000001"/>
    <n v="306.4248"/>
    <x v="0"/>
  </r>
  <r>
    <n v="1016157"/>
    <n v="315"/>
    <s v="FizzBerry"/>
    <n v="0.14400000000000013"/>
    <n v="306.56880000000001"/>
    <n v="306.4248"/>
    <x v="3"/>
  </r>
  <r>
    <n v="1012581"/>
    <n v="2739"/>
    <s v="GingerFizz"/>
    <n v="2.3920000000000012"/>
    <n v="306.56880000000001"/>
    <n v="304.17680000000001"/>
    <x v="6"/>
  </r>
  <r>
    <n v="1017060"/>
    <n v="1262"/>
    <s v="PeachPunch"/>
    <n v="7.7240000000000002"/>
    <n v="306.56880000000001"/>
    <n v="298.84480000000002"/>
    <x v="8"/>
  </r>
  <r>
    <n v="1013601"/>
    <n v="2588"/>
    <s v="MangoBliss"/>
    <n v="9.9720000000000013"/>
    <n v="306.56880000000001"/>
    <n v="296.59680000000003"/>
    <x v="8"/>
  </r>
  <r>
    <n v="1016601"/>
    <n v="1233"/>
    <s v="LemonZest"/>
    <n v="16.716000000000001"/>
    <n v="306.56880000000001"/>
    <n v="289.8528"/>
    <x v="10"/>
  </r>
  <r>
    <n v="1014025"/>
    <n v="970"/>
    <s v="PeachPunch"/>
    <n v="21.212"/>
    <n v="306.56880000000012"/>
    <n v="285.35680000000013"/>
    <x v="11"/>
  </r>
  <r>
    <n v="1011450"/>
    <n v="2357"/>
    <s v="CitrusSplash"/>
    <n v="45.94"/>
    <n v="306.56880000000012"/>
    <n v="260.62880000000013"/>
    <x v="8"/>
  </r>
  <r>
    <n v="1017069"/>
    <n v="1396"/>
    <s v="PeachPunch"/>
    <n v="52.683999999999997"/>
    <n v="306.56880000000012"/>
    <n v="253.88480000000013"/>
    <x v="6"/>
  </r>
  <r>
    <n v="1011514"/>
    <n v="220"/>
    <s v="ChocoDelight"/>
    <n v="95.396000000000001"/>
    <n v="306.56880000000012"/>
    <n v="211.17280000000011"/>
    <x v="7"/>
  </r>
  <r>
    <n v="1018830"/>
    <n v="709"/>
    <s v="MangoBliss"/>
    <n v="101.01600000000001"/>
    <n v="306.56880000000012"/>
    <n v="205.5528000000001"/>
    <x v="6"/>
  </r>
  <r>
    <n v="1013730"/>
    <n v="1425"/>
    <s v="MangoBliss"/>
    <n v="107.76"/>
    <n v="309.79583999999988"/>
    <n v="202.03583999999989"/>
    <x v="9"/>
  </r>
  <r>
    <n v="1007765"/>
    <n v="2445"/>
    <s v="BerryBlast"/>
    <n v="54.084000000000003"/>
    <n v="309.79583999999988"/>
    <n v="255.71183999999988"/>
    <x v="11"/>
  </r>
  <r>
    <n v="1017169"/>
    <n v="2824"/>
    <s v="BerryBlast"/>
    <n v="115.52000000000001"/>
    <n v="322.70399999999989"/>
    <n v="207.18399999999988"/>
    <x v="6"/>
  </r>
  <r>
    <n v="1015628"/>
    <n v="871"/>
    <s v="CitrusSplash"/>
    <n v="54.39200000000001"/>
    <n v="322.70399999999989"/>
    <n v="268.3119999999999"/>
    <x v="9"/>
  </r>
  <r>
    <n v="1017329"/>
    <n v="1898"/>
    <s v="MintCooler"/>
    <n v="65.632000000000005"/>
    <n v="322.70399999999989"/>
    <n v="257.07199999999989"/>
    <x v="11"/>
  </r>
  <r>
    <n v="1016640"/>
    <n v="2394"/>
    <s v="MangoBliss"/>
    <n v="108.34400000000001"/>
    <n v="322.70399999999989"/>
    <n v="214.3599999999999"/>
    <x v="0"/>
  </r>
  <r>
    <n v="1017863"/>
    <n v="987"/>
    <s v="FizzBerry"/>
    <n v="118.46000000000002"/>
    <n v="322.70400000000001"/>
    <n v="204.24399999999997"/>
    <x v="6"/>
  </r>
  <r>
    <n v="1016541"/>
    <n v="2658"/>
    <s v="GingerFizz"/>
    <n v="1.8079999999999998"/>
    <n v="322.70400000000001"/>
    <n v="320.89600000000002"/>
    <x v="8"/>
  </r>
  <r>
    <n v="1012372"/>
    <n v="2378"/>
    <s v="MangoBliss"/>
    <n v="15.052000000000003"/>
    <n v="322.70400000000001"/>
    <n v="307.65199999999999"/>
    <x v="5"/>
  </r>
  <r>
    <n v="1009971"/>
    <n v="1323"/>
    <s v="LemonZest"/>
    <n v="17.3"/>
    <n v="322.70400000000001"/>
    <n v="305.404"/>
    <x v="7"/>
  </r>
  <r>
    <n v="1016259"/>
    <n v="162"/>
    <s v="GingerFizz"/>
    <n v="17.544"/>
    <n v="322.70400000000001"/>
    <n v="305.16000000000003"/>
    <x v="8"/>
  </r>
  <r>
    <n v="1014527"/>
    <n v="1820"/>
    <s v="GingerFizz"/>
    <n v="28.540000000000003"/>
    <n v="322.70400000000001"/>
    <n v="294.16399999999999"/>
    <x v="3"/>
  </r>
  <r>
    <n v="1015105"/>
    <n v="1962"/>
    <s v="GingerFizz"/>
    <n v="29.908000000000001"/>
    <n v="322.70400000000001"/>
    <n v="292.79599999999999"/>
    <x v="11"/>
  </r>
  <r>
    <n v="1006289"/>
    <n v="910"/>
    <s v="PeachPunch"/>
    <n v="56.091999999999999"/>
    <n v="322.70400000000001"/>
    <n v="266.61200000000002"/>
    <x v="7"/>
  </r>
  <r>
    <n v="1006865"/>
    <n v="626"/>
    <s v="PeachPunch"/>
    <n v="96.320000000000022"/>
    <n v="322.70400000000006"/>
    <n v="226.38400000000004"/>
    <x v="7"/>
  </r>
  <r>
    <n v="1008854"/>
    <n v="2772"/>
    <s v="MintCooler"/>
    <n v="49.28"/>
    <n v="322.70400000000035"/>
    <n v="273.42400000000032"/>
    <x v="4"/>
  </r>
  <r>
    <n v="1011939"/>
    <n v="1706"/>
    <s v="MintCooler"/>
    <n v="142.06399999999999"/>
    <n v="322.70400000000035"/>
    <n v="180.64000000000036"/>
    <x v="0"/>
  </r>
  <r>
    <n v="1017992"/>
    <n v="1830"/>
    <s v="TropicalTwist"/>
    <n v="151.05600000000001"/>
    <n v="322.70400000000035"/>
    <n v="171.64800000000034"/>
    <x v="2"/>
  </r>
  <r>
    <n v="1019442"/>
    <n v="2800"/>
    <s v="MangoBliss"/>
    <n v="156.67600000000002"/>
    <n v="322.70400000000035"/>
    <n v="166.02800000000033"/>
    <x v="2"/>
  </r>
  <r>
    <n v="1013464"/>
    <n v="1843"/>
    <s v="FizzBerry"/>
    <n v="161.172"/>
    <n v="322.70400000000035"/>
    <n v="161.53200000000035"/>
    <x v="4"/>
  </r>
  <r>
    <n v="1018244"/>
    <n v="2056"/>
    <s v="MintCooler"/>
    <n v="194.892"/>
    <n v="338.83919999999995"/>
    <n v="143.94719999999995"/>
    <x v="6"/>
  </r>
  <r>
    <n v="1014402"/>
    <n v="677"/>
    <s v="LemonZest"/>
    <n v="9.0919999999999987"/>
    <n v="338.83919999999995"/>
    <n v="329.74719999999996"/>
    <x v="7"/>
  </r>
  <r>
    <n v="1014929"/>
    <n v="327"/>
    <s v="PeachPunch"/>
    <n v="14.512000000000004"/>
    <n v="338.83919999999995"/>
    <n v="324.32719999999995"/>
    <x v="3"/>
  </r>
  <r>
    <n v="1006621"/>
    <n v="639"/>
    <s v="ChocoDelight"/>
    <n v="14.951999999999998"/>
    <n v="338.83919999999995"/>
    <n v="323.88719999999995"/>
    <x v="3"/>
  </r>
  <r>
    <n v="1015659"/>
    <n v="1931"/>
    <s v="TropicalTwist"/>
    <n v="23.704000000000001"/>
    <n v="338.83919999999995"/>
    <n v="315.13519999999994"/>
    <x v="5"/>
  </r>
  <r>
    <n v="1019039"/>
    <n v="2464"/>
    <s v="GingerFizz"/>
    <n v="30.248000000000001"/>
    <n v="338.83920000000006"/>
    <n v="308.59120000000007"/>
    <x v="3"/>
  </r>
  <r>
    <n v="1007164"/>
    <n v="1413"/>
    <s v="TropicalTwist"/>
    <n v="11.671999999999997"/>
    <n v="338.83920000000006"/>
    <n v="327.16720000000009"/>
    <x v="5"/>
  </r>
  <r>
    <n v="1018307"/>
    <n v="1568"/>
    <s v="LemonZest"/>
    <n v="77.456000000000003"/>
    <n v="338.83920000000006"/>
    <n v="261.38320000000004"/>
    <x v="4"/>
  </r>
  <r>
    <n v="1011431"/>
    <n v="1634"/>
    <s v="MintCooler"/>
    <n v="96.564000000000007"/>
    <n v="338.83920000000006"/>
    <n v="242.27520000000004"/>
    <x v="4"/>
  </r>
  <r>
    <n v="1019014"/>
    <n v="2147"/>
    <s v="MintCooler"/>
    <n v="104.432"/>
    <n v="338.83920000000006"/>
    <n v="234.40720000000005"/>
    <x v="11"/>
  </r>
  <r>
    <n v="1012929"/>
    <n v="2625"/>
    <s v="PeachPunch"/>
    <n v="119.04400000000001"/>
    <n v="338.83920000000006"/>
    <n v="219.79520000000005"/>
    <x v="3"/>
  </r>
  <r>
    <n v="1012108"/>
    <n v="258"/>
    <s v="CitrusSplash"/>
    <n v="141.524"/>
    <n v="338.83920000000006"/>
    <n v="197.31520000000006"/>
    <x v="10"/>
  </r>
  <r>
    <n v="1012771"/>
    <n v="1014"/>
    <s v="LemonZest"/>
    <n v="147.14400000000001"/>
    <n v="338.83920000000006"/>
    <n v="191.69520000000006"/>
    <x v="9"/>
  </r>
  <r>
    <n v="1006416"/>
    <n v="2250"/>
    <s v="MangoBliss"/>
    <n v="162.03200000000001"/>
    <n v="338.83920000000006"/>
    <n v="176.80720000000005"/>
    <x v="6"/>
  </r>
  <r>
    <n v="1015657"/>
    <n v="1000"/>
    <s v="LemonZest"/>
    <n v="188.73200000000003"/>
    <n v="354.97439999999983"/>
    <n v="166.2423999999998"/>
    <x v="8"/>
  </r>
  <r>
    <n v="1008730"/>
    <n v="2770"/>
    <s v="PeachPunch"/>
    <n v="45.988000000000028"/>
    <n v="354.97439999999983"/>
    <n v="308.98639999999978"/>
    <x v="1"/>
  </r>
  <r>
    <n v="1006747"/>
    <n v="2259"/>
    <s v="CitrusSplash"/>
    <n v="80.596000000000018"/>
    <n v="354.97439999999983"/>
    <n v="274.37839999999983"/>
    <x v="4"/>
  </r>
  <r>
    <n v="1019002"/>
    <n v="280"/>
    <s v="LemonZest"/>
    <n v="84.78400000000002"/>
    <n v="354.97439999999983"/>
    <n v="270.19039999999984"/>
    <x v="3"/>
  </r>
  <r>
    <n v="1009450"/>
    <n v="1167"/>
    <s v="PeachPunch"/>
    <n v="111.76000000000002"/>
    <n v="354.97439999999983"/>
    <n v="243.21439999999981"/>
    <x v="11"/>
  </r>
  <r>
    <n v="1006951"/>
    <n v="627"/>
    <s v="GingerFizz"/>
    <n v="128.99200000000002"/>
    <n v="354.97439999999983"/>
    <n v="225.98239999999981"/>
    <x v="1"/>
  </r>
  <r>
    <n v="1016058"/>
    <n v="2764"/>
    <s v="TropicalTwist"/>
    <n v="129.74400000000003"/>
    <n v="354.97439999999983"/>
    <n v="225.2303999999998"/>
    <x v="0"/>
  </r>
  <r>
    <n v="1019605"/>
    <n v="1731"/>
    <s v="MintCooler"/>
    <n v="146.60400000000001"/>
    <n v="354.97439999999983"/>
    <n v="208.37039999999982"/>
    <x v="4"/>
  </r>
  <r>
    <n v="1019076"/>
    <n v="2067"/>
    <s v="ChocoDelight"/>
    <n v="188.19200000000004"/>
    <n v="354.9744"/>
    <n v="166.78239999999997"/>
    <x v="8"/>
  </r>
  <r>
    <n v="1010859"/>
    <n v="598"/>
    <s v="ChocoDelight"/>
    <n v="1.7639999999999993"/>
    <n v="354.97440000000006"/>
    <n v="353.21040000000005"/>
    <x v="3"/>
  </r>
  <r>
    <n v="1005919"/>
    <n v="2351"/>
    <s v="BerryBlast"/>
    <n v="4.8919999999999959"/>
    <n v="354.97440000000006"/>
    <n v="350.08240000000006"/>
    <x v="5"/>
  </r>
  <r>
    <n v="1008654"/>
    <n v="342"/>
    <s v="LemonZest"/>
    <n v="73.212000000000018"/>
    <n v="361.42848000000004"/>
    <n v="288.21648000000005"/>
    <x v="5"/>
  </r>
  <r>
    <n v="1009237"/>
    <n v="487"/>
    <s v="BerryBlast"/>
    <n v="37.996000000000009"/>
    <n v="371.1095999999996"/>
    <n v="333.11359999999956"/>
    <x v="5"/>
  </r>
  <r>
    <n v="1010256"/>
    <n v="550"/>
    <s v="MintCooler"/>
    <n v="205.63600000000002"/>
    <n v="371.1096"/>
    <n v="165.47359999999998"/>
    <x v="4"/>
  </r>
  <r>
    <n v="1012913"/>
    <n v="2776"/>
    <s v="MintCooler"/>
    <n v="20.176000000000002"/>
    <n v="371.1096"/>
    <n v="350.93360000000001"/>
    <x v="6"/>
  </r>
  <r>
    <n v="1009798"/>
    <n v="981"/>
    <s v="GingerFizz"/>
    <n v="22.423999999999999"/>
    <n v="371.1096"/>
    <n v="348.68560000000002"/>
    <x v="10"/>
  </r>
  <r>
    <n v="1016025"/>
    <n v="2542"/>
    <s v="FizzBerry"/>
    <n v="28.044000000000004"/>
    <n v="371.1096"/>
    <n v="343.06560000000002"/>
    <x v="3"/>
  </r>
  <r>
    <n v="1019209"/>
    <n v="2754"/>
    <s v="MangoBliss"/>
    <n v="32.540000000000006"/>
    <n v="371.1096"/>
    <n v="338.56959999999998"/>
    <x v="3"/>
  </r>
  <r>
    <n v="1014897"/>
    <n v="2171"/>
    <s v="CitrusSplash"/>
    <n v="35.912000000000006"/>
    <n v="371.1096"/>
    <n v="335.19759999999997"/>
    <x v="5"/>
  </r>
  <r>
    <n v="1019706"/>
    <n v="2595"/>
    <s v="ChocoDelight"/>
    <n v="35.912000000000006"/>
    <n v="371.1096"/>
    <n v="335.19759999999997"/>
    <x v="0"/>
  </r>
  <r>
    <n v="1017796"/>
    <n v="2508"/>
    <s v="ChocoDelight"/>
    <n v="48.276000000000003"/>
    <n v="371.1096"/>
    <n v="322.83359999999999"/>
    <x v="0"/>
  </r>
  <r>
    <n v="1017487"/>
    <n v="1060"/>
    <s v="MangoBliss"/>
    <n v="50.524000000000001"/>
    <n v="371.1096"/>
    <n v="320.5856"/>
    <x v="4"/>
  </r>
  <r>
    <n v="1011534"/>
    <n v="657"/>
    <s v="MintCooler"/>
    <n v="55.02000000000001"/>
    <n v="371.1096"/>
    <n v="316.08960000000002"/>
    <x v="10"/>
  </r>
  <r>
    <n v="1018836"/>
    <n v="2"/>
    <s v="MintCooler"/>
    <n v="71.88000000000001"/>
    <n v="371.1096"/>
    <n v="299.2296"/>
    <x v="8"/>
  </r>
  <r>
    <n v="1012203"/>
    <n v="2270"/>
    <s v="MintCooler"/>
    <n v="94.360000000000014"/>
    <n v="371.1096"/>
    <n v="276.74959999999999"/>
    <x v="5"/>
  </r>
  <r>
    <n v="1009707"/>
    <n v="1431"/>
    <s v="PeachPunch"/>
    <n v="122.46000000000002"/>
    <n v="371.1096"/>
    <n v="248.64959999999996"/>
    <x v="5"/>
  </r>
  <r>
    <n v="1018758"/>
    <n v="2192"/>
    <s v="GingerFizz"/>
    <n v="122.46000000000002"/>
    <n v="371.1096"/>
    <n v="248.64959999999996"/>
    <x v="3"/>
  </r>
  <r>
    <n v="1007426"/>
    <n v="804"/>
    <s v="PeachPunch"/>
    <n v="149.60000000000002"/>
    <n v="371.10960000000046"/>
    <n v="221.50960000000043"/>
    <x v="0"/>
  </r>
  <r>
    <n v="1009234"/>
    <n v="1273"/>
    <s v="CitrusSplash"/>
    <n v="38.884000000000015"/>
    <n v="371.10960000000046"/>
    <n v="332.22560000000044"/>
    <x v="11"/>
  </r>
  <r>
    <n v="1006441"/>
    <n v="1300"/>
    <s v="GingerFizz"/>
    <n v="43.548000000000002"/>
    <n v="371.10960000000046"/>
    <n v="327.56160000000045"/>
    <x v="6"/>
  </r>
  <r>
    <n v="1010009"/>
    <n v="2760"/>
    <s v="TropicalTwist"/>
    <n v="131.452"/>
    <n v="371.10960000000046"/>
    <n v="239.65760000000046"/>
    <x v="10"/>
  </r>
  <r>
    <n v="1013004"/>
    <n v="2581"/>
    <s v="MintCooler"/>
    <n v="131.452"/>
    <n v="371.10960000000046"/>
    <n v="239.65760000000046"/>
    <x v="8"/>
  </r>
  <r>
    <n v="1007664"/>
    <n v="258"/>
    <s v="MangoBliss"/>
    <n v="148.72800000000001"/>
    <n v="371.10960000000046"/>
    <n v="222.38160000000045"/>
    <x v="10"/>
  </r>
  <r>
    <n v="1016248"/>
    <n v="2794"/>
    <s v="TropicalTwist"/>
    <n v="210.13200000000001"/>
    <n v="387.24479999999983"/>
    <n v="177.11279999999982"/>
    <x v="7"/>
  </r>
  <r>
    <n v="1007515"/>
    <n v="1760"/>
    <s v="TropicalTwist"/>
    <n v="41.272000000000006"/>
    <n v="387.24479999999983"/>
    <n v="345.97279999999984"/>
    <x v="4"/>
  </r>
  <r>
    <n v="1014623"/>
    <n v="1671"/>
    <s v="ChocoDelight"/>
    <n v="93.820000000000022"/>
    <n v="387.24479999999994"/>
    <n v="293.42479999999989"/>
    <x v="0"/>
  </r>
  <r>
    <n v="1014254"/>
    <n v="2320"/>
    <s v="GingerFizz"/>
    <n v="26.448"/>
    <n v="387.2448"/>
    <n v="360.79680000000002"/>
    <x v="3"/>
  </r>
  <r>
    <n v="1013305"/>
    <n v="2086"/>
    <s v="GingerFizz"/>
    <n v="18.580000000000002"/>
    <n v="387.2448"/>
    <n v="368.66480000000001"/>
    <x v="7"/>
  </r>
  <r>
    <n v="1016751"/>
    <n v="419"/>
    <s v="CitrusSplash"/>
    <n v="24.200000000000003"/>
    <n v="387.2448"/>
    <n v="363.04480000000001"/>
    <x v="2"/>
  </r>
  <r>
    <n v="1009351"/>
    <n v="269"/>
    <s v="MangoBliss"/>
    <n v="35.372000000000007"/>
    <n v="387.2448"/>
    <n v="351.87279999999998"/>
    <x v="2"/>
  </r>
  <r>
    <n v="1011607"/>
    <n v="264"/>
    <s v="BerryBlast"/>
    <n v="38.744000000000007"/>
    <n v="387.2448"/>
    <n v="348.50079999999997"/>
    <x v="7"/>
  </r>
  <r>
    <n v="1005940"/>
    <n v="2376"/>
    <s v="ChocoDelight"/>
    <n v="49.876000000000005"/>
    <n v="387.2448"/>
    <n v="337.36879999999996"/>
    <x v="9"/>
  </r>
  <r>
    <n v="1011163"/>
    <n v="663"/>
    <s v="MangoBliss"/>
    <n v="57.852000000000011"/>
    <n v="387.2448"/>
    <n v="329.39279999999997"/>
    <x v="6"/>
  </r>
  <r>
    <n v="1009963"/>
    <n v="1507"/>
    <s v="LemonZest"/>
    <n v="63.472000000000001"/>
    <n v="387.2448"/>
    <n v="323.77280000000002"/>
    <x v="0"/>
  </r>
  <r>
    <n v="1005351"/>
    <n v="2205"/>
    <s v="BerryBlast"/>
    <n v="139.34400000000002"/>
    <n v="387.24480000000005"/>
    <n v="247.90080000000003"/>
    <x v="11"/>
  </r>
  <r>
    <n v="1017315"/>
    <n v="887"/>
    <s v="TropicalTwist"/>
    <n v="20.828000000000003"/>
    <n v="387.24480000000017"/>
    <n v="366.41680000000019"/>
    <x v="4"/>
  </r>
  <r>
    <n v="1007133"/>
    <n v="2685"/>
    <s v="CitrusSplash"/>
    <n v="11.091999999999999"/>
    <n v="387.24480000000017"/>
    <n v="376.15280000000018"/>
    <x v="10"/>
  </r>
  <r>
    <n v="1006952"/>
    <n v="69"/>
    <s v="MintCooler"/>
    <n v="15.928000000000011"/>
    <n v="387.24480000000017"/>
    <n v="371.31680000000017"/>
    <x v="11"/>
  </r>
  <r>
    <n v="1007163"/>
    <n v="461"/>
    <s v="FizzBerry"/>
    <n v="63.832000000000008"/>
    <n v="387.24480000000017"/>
    <n v="323.41280000000017"/>
    <x v="2"/>
  </r>
  <r>
    <n v="1007960"/>
    <n v="929"/>
    <s v="ChocoDelight"/>
    <n v="65.460000000000022"/>
    <n v="387.24480000000017"/>
    <n v="321.78480000000013"/>
    <x v="2"/>
  </r>
  <r>
    <n v="1019761"/>
    <n v="769"/>
    <s v="GingerFizz"/>
    <n v="65.72"/>
    <n v="387.24480000000017"/>
    <n v="321.52480000000014"/>
    <x v="6"/>
  </r>
  <r>
    <n v="1016211"/>
    <n v="2359"/>
    <s v="FizzBerry"/>
    <n v="72.463999999999999"/>
    <n v="387.24480000000017"/>
    <n v="314.78080000000017"/>
    <x v="5"/>
  </r>
  <r>
    <n v="1006437"/>
    <n v="843"/>
    <s v="FizzBerry"/>
    <n v="78.868000000000023"/>
    <n v="387.24480000000017"/>
    <n v="308.37680000000012"/>
    <x v="6"/>
  </r>
  <r>
    <n v="1013451"/>
    <n v="1860"/>
    <s v="MintCooler"/>
    <n v="110.68"/>
    <n v="387.24480000000017"/>
    <n v="276.56480000000016"/>
    <x v="11"/>
  </r>
  <r>
    <n v="1017214"/>
    <n v="2484"/>
    <s v="LemonZest"/>
    <n v="117.42400000000001"/>
    <n v="387.24480000000017"/>
    <n v="269.82080000000019"/>
    <x v="7"/>
  </r>
  <r>
    <n v="1016676"/>
    <n v="180"/>
    <s v="ChocoDelight"/>
    <n v="130.91200000000001"/>
    <n v="387.24480000000017"/>
    <n v="256.33280000000013"/>
    <x v="9"/>
  </r>
  <r>
    <n v="1018353"/>
    <n v="1269"/>
    <s v="ChocoDelight"/>
    <n v="144.4"/>
    <n v="387.24480000000017"/>
    <n v="242.84480000000016"/>
    <x v="0"/>
  </r>
  <r>
    <n v="1012146"/>
    <n v="1819"/>
    <s v="BerryBlast"/>
    <n v="159.012"/>
    <n v="387.24480000000017"/>
    <n v="228.23280000000017"/>
    <x v="5"/>
  </r>
  <r>
    <n v="1016072"/>
    <n v="1203"/>
    <s v="BerryBlast"/>
    <n v="200.60000000000002"/>
    <n v="387.24480000000017"/>
    <n v="186.64480000000015"/>
    <x v="0"/>
  </r>
  <r>
    <n v="1013420"/>
    <n v="1167"/>
    <s v="MintCooler"/>
    <n v="201.72400000000002"/>
    <n v="403.38"/>
    <n v="201.65599999999998"/>
    <x v="11"/>
  </r>
  <r>
    <n v="1018200"/>
    <n v="1243"/>
    <s v="MangoBliss"/>
    <n v="9.0039999999999996"/>
    <n v="403.38"/>
    <n v="394.37599999999998"/>
    <x v="8"/>
  </r>
  <r>
    <n v="1010701"/>
    <n v="107"/>
    <s v="PeachPunch"/>
    <n v="12.375999999999999"/>
    <n v="403.38"/>
    <n v="391.00400000000002"/>
    <x v="3"/>
  </r>
  <r>
    <n v="1010243"/>
    <n v="2753"/>
    <s v="FizzBerry"/>
    <n v="17.996000000000002"/>
    <n v="403.38"/>
    <n v="385.38400000000001"/>
    <x v="11"/>
  </r>
  <r>
    <n v="1011998"/>
    <n v="2245"/>
    <s v="FizzBerry"/>
    <n v="19.12"/>
    <n v="403.38"/>
    <n v="384.26"/>
    <x v="1"/>
  </r>
  <r>
    <n v="1014884"/>
    <n v="2610"/>
    <s v="PeachPunch"/>
    <n v="39.328000000000003"/>
    <n v="403.38"/>
    <n v="364.05200000000002"/>
    <x v="11"/>
  </r>
  <r>
    <n v="1014041"/>
    <n v="1992"/>
    <s v="ChocoDelight"/>
    <n v="41.576000000000008"/>
    <n v="403.38"/>
    <n v="361.80399999999997"/>
    <x v="9"/>
  </r>
  <r>
    <n v="1014214"/>
    <n v="1423"/>
    <s v="MangoBliss"/>
    <n v="44.948000000000008"/>
    <n v="403.38"/>
    <n v="358.43200000000002"/>
    <x v="4"/>
  </r>
  <r>
    <n v="1018856"/>
    <n v="721"/>
    <s v="ChocoDelight"/>
    <n v="47.196000000000005"/>
    <n v="403.38"/>
    <n v="356.18399999999997"/>
    <x v="9"/>
  </r>
  <r>
    <n v="1018950"/>
    <n v="756"/>
    <s v="LemonZest"/>
    <n v="56.188000000000002"/>
    <n v="403.38"/>
    <n v="347.19200000000001"/>
    <x v="4"/>
  </r>
  <r>
    <n v="1007826"/>
    <n v="1275"/>
    <s v="TropicalTwist"/>
    <n v="57.968000000000018"/>
    <n v="403.38"/>
    <n v="345.41199999999998"/>
    <x v="9"/>
  </r>
  <r>
    <n v="1018315"/>
    <n v="726"/>
    <s v="LemonZest"/>
    <n v="64.056000000000012"/>
    <n v="403.38"/>
    <n v="339.32399999999996"/>
    <x v="10"/>
  </r>
  <r>
    <n v="1012020"/>
    <n v="151"/>
    <s v="FizzBerry"/>
    <n v="67.428000000000011"/>
    <n v="403.38"/>
    <n v="335.952"/>
    <x v="3"/>
  </r>
  <r>
    <n v="1010304"/>
    <n v="436"/>
    <s v="ChocoDelight"/>
    <n v="68.552000000000007"/>
    <n v="403.38"/>
    <n v="334.82799999999997"/>
    <x v="2"/>
  </r>
  <r>
    <n v="1010679"/>
    <n v="276"/>
    <s v="TropicalTwist"/>
    <n v="82.04"/>
    <n v="403.38"/>
    <n v="321.33999999999997"/>
    <x v="6"/>
  </r>
  <r>
    <n v="1015737"/>
    <n v="174"/>
    <s v="CitrusSplash"/>
    <n v="91.032000000000011"/>
    <n v="403.38"/>
    <n v="312.34799999999996"/>
    <x v="1"/>
  </r>
  <r>
    <n v="1011629"/>
    <n v="2156"/>
    <s v="FizzBerry"/>
    <n v="92.156000000000006"/>
    <n v="403.38"/>
    <n v="311.22399999999999"/>
    <x v="5"/>
  </r>
  <r>
    <n v="1010136"/>
    <n v="2704"/>
    <s v="TropicalTwist"/>
    <n v="98.9"/>
    <n v="403.38"/>
    <n v="304.48"/>
    <x v="7"/>
  </r>
  <r>
    <n v="1011818"/>
    <n v="1213"/>
    <s v="LemonZest"/>
    <n v="102.27200000000001"/>
    <n v="403.38"/>
    <n v="301.108"/>
    <x v="5"/>
  </r>
  <r>
    <n v="1006898"/>
    <n v="1272"/>
    <s v="TropicalTwist"/>
    <n v="106.99600000000002"/>
    <n v="403.38"/>
    <n v="296.38399999999996"/>
    <x v="5"/>
  </r>
  <r>
    <n v="1018024"/>
    <n v="1341"/>
    <s v="TropicalTwist"/>
    <n v="110.14000000000001"/>
    <n v="403.38"/>
    <n v="293.24"/>
    <x v="6"/>
  </r>
  <r>
    <n v="1006729"/>
    <n v="2697"/>
    <s v="TropicalTwist"/>
    <n v="114.12400000000001"/>
    <n v="403.38"/>
    <n v="289.25599999999997"/>
    <x v="0"/>
  </r>
  <r>
    <n v="1011673"/>
    <n v="1180"/>
    <s v="GingerFizz"/>
    <n v="118.00800000000001"/>
    <n v="403.38"/>
    <n v="285.37199999999996"/>
    <x v="8"/>
  </r>
  <r>
    <n v="1012214"/>
    <n v="1866"/>
    <s v="TropicalTwist"/>
    <n v="129.24800000000002"/>
    <n v="403.38"/>
    <n v="274.13199999999995"/>
    <x v="6"/>
  </r>
  <r>
    <n v="1008800"/>
    <n v="2645"/>
    <s v="MangoBliss"/>
    <n v="148.01200000000003"/>
    <n v="403.38"/>
    <n v="255.36799999999997"/>
    <x v="7"/>
  </r>
  <r>
    <n v="1012785"/>
    <n v="2802"/>
    <s v="MangoBliss"/>
    <n v="173.08400000000003"/>
    <n v="403.38"/>
    <n v="230.29599999999996"/>
    <x v="11"/>
  </r>
  <r>
    <n v="1015195"/>
    <n v="2589"/>
    <s v="GingerFizz"/>
    <n v="205.68000000000004"/>
    <n v="413.0611199999999"/>
    <n v="207.38111999999987"/>
    <x v="9"/>
  </r>
  <r>
    <n v="1015615"/>
    <n v="1713"/>
    <s v="BerryBlast"/>
    <n v="118.80800000000001"/>
    <n v="413.06112000000036"/>
    <n v="294.25312000000037"/>
    <x v="8"/>
  </r>
  <r>
    <n v="1006272"/>
    <n v="2835"/>
    <s v="BerryBlast"/>
    <n v="63.555999999999997"/>
    <n v="419.51519999999977"/>
    <n v="355.95919999999978"/>
    <x v="6"/>
  </r>
  <r>
    <n v="1014663"/>
    <n v="1477"/>
    <s v="FizzBerry"/>
    <n v="141.07200000000003"/>
    <n v="419.51519999999977"/>
    <n v="278.44319999999971"/>
    <x v="8"/>
  </r>
  <r>
    <n v="1012314"/>
    <n v="1649"/>
    <s v="TropicalTwist"/>
    <n v="161.30400000000003"/>
    <n v="419.51519999999977"/>
    <n v="258.21119999999974"/>
    <x v="6"/>
  </r>
  <r>
    <n v="1012618"/>
    <n v="1310"/>
    <s v="PeachPunch"/>
    <n v="189.40400000000002"/>
    <n v="419.51519999999977"/>
    <n v="230.11119999999974"/>
    <x v="0"/>
  </r>
  <r>
    <n v="1011026"/>
    <n v="792"/>
    <s v="CitrusSplash"/>
    <n v="192.77600000000004"/>
    <n v="419.51519999999994"/>
    <n v="226.7391999999999"/>
    <x v="11"/>
  </r>
  <r>
    <n v="1016940"/>
    <n v="2453"/>
    <s v="CitrusSplash"/>
    <n v="19.680000000000007"/>
    <n v="419.51519999999994"/>
    <n v="399.83519999999993"/>
    <x v="4"/>
  </r>
  <r>
    <n v="1018833"/>
    <n v="1856"/>
    <s v="ChocoDelight"/>
    <n v="33.168000000000006"/>
    <n v="419.51519999999999"/>
    <n v="386.34719999999999"/>
    <x v="0"/>
  </r>
  <r>
    <n v="1009717"/>
    <n v="1133"/>
    <s v="MangoBliss"/>
    <n v="10.688000000000001"/>
    <n v="419.51519999999999"/>
    <n v="408.8272"/>
    <x v="1"/>
  </r>
  <r>
    <n v="1009301"/>
    <n v="449"/>
    <s v="GingerFizz"/>
    <n v="27.528000000000002"/>
    <n v="419.51520000000016"/>
    <n v="391.98720000000014"/>
    <x v="3"/>
  </r>
  <r>
    <n v="1011021"/>
    <n v="78"/>
    <s v="MangoBliss"/>
    <n v="71.384"/>
    <n v="419.51520000000016"/>
    <n v="348.13120000000015"/>
    <x v="8"/>
  </r>
  <r>
    <n v="1019358"/>
    <n v="2152"/>
    <s v="PeachPunch"/>
    <n v="89.368000000000009"/>
    <n v="419.51520000000016"/>
    <n v="330.14720000000017"/>
    <x v="3"/>
  </r>
  <r>
    <n v="1006695"/>
    <n v="1790"/>
    <s v="MangoBliss"/>
    <n v="89.532000000000011"/>
    <n v="435.65039999999993"/>
    <n v="346.11839999999995"/>
    <x v="4"/>
  </r>
  <r>
    <n v="1014553"/>
    <n v="518"/>
    <s v="MintCooler"/>
    <n v="79.836000000000013"/>
    <n v="435.65039999999993"/>
    <n v="355.81439999999992"/>
    <x v="10"/>
  </r>
  <r>
    <n v="1011685"/>
    <n v="683"/>
    <s v="GingerFizz"/>
    <n v="88.828000000000017"/>
    <n v="435.65039999999993"/>
    <n v="346.8223999999999"/>
    <x v="11"/>
  </r>
  <r>
    <n v="1015332"/>
    <n v="233"/>
    <s v="LemonZest"/>
    <n v="94.448000000000008"/>
    <n v="435.65039999999993"/>
    <n v="341.2023999999999"/>
    <x v="4"/>
  </r>
  <r>
    <n v="1010217"/>
    <n v="1722"/>
    <s v="GingerFizz"/>
    <n v="101.19200000000001"/>
    <n v="435.65039999999993"/>
    <n v="334.45839999999993"/>
    <x v="3"/>
  </r>
  <r>
    <n v="1013639"/>
    <n v="2196"/>
    <s v="MintCooler"/>
    <n v="101.19200000000001"/>
    <n v="435.65039999999993"/>
    <n v="334.45839999999993"/>
    <x v="1"/>
  </r>
  <r>
    <n v="1014242"/>
    <n v="181"/>
    <s v="TropicalTwist"/>
    <n v="101.19200000000001"/>
    <n v="435.65040000000005"/>
    <n v="334.45840000000004"/>
    <x v="11"/>
  </r>
  <r>
    <n v="1010990"/>
    <n v="2556"/>
    <s v="CitrusSplash"/>
    <n v="27.007999999999999"/>
    <n v="435.65040000000005"/>
    <n v="408.64240000000007"/>
    <x v="10"/>
  </r>
  <r>
    <n v="1007489"/>
    <n v="1817"/>
    <s v="LemonZest"/>
    <n v="72.724000000000018"/>
    <n v="435.65040000000039"/>
    <n v="362.9264000000004"/>
    <x v="3"/>
  </r>
  <r>
    <n v="1008117"/>
    <n v="1863"/>
    <s v="TropicalTwist"/>
    <n v="6.2319999999999993"/>
    <n v="435.65040000000039"/>
    <n v="429.41840000000036"/>
    <x v="2"/>
  </r>
  <r>
    <n v="1008098"/>
    <n v="594"/>
    <s v="CitrusSplash"/>
    <n v="121.2"/>
    <n v="435.65040000000039"/>
    <n v="314.4504000000004"/>
    <x v="11"/>
  </r>
  <r>
    <n v="1018344"/>
    <n v="1563"/>
    <s v="LemonZest"/>
    <n v="138.28399999999999"/>
    <n v="435.65040000000039"/>
    <n v="297.3664000000004"/>
    <x v="3"/>
  </r>
  <r>
    <n v="1019321"/>
    <n v="693"/>
    <s v="GingerFizz"/>
    <n v="150.648"/>
    <n v="435.65040000000039"/>
    <n v="285.00240000000042"/>
    <x v="7"/>
  </r>
  <r>
    <n v="1016231"/>
    <n v="910"/>
    <s v="MangoBliss"/>
    <n v="151.77199999999999"/>
    <n v="435.65040000000039"/>
    <n v="283.8784000000004"/>
    <x v="7"/>
  </r>
  <r>
    <n v="1018671"/>
    <n v="951"/>
    <s v="TropicalTwist"/>
    <n v="179.87200000000001"/>
    <n v="435.65040000000039"/>
    <n v="255.77840000000037"/>
    <x v="1"/>
  </r>
  <r>
    <n v="1017104"/>
    <n v="1697"/>
    <s v="CitrusSplash"/>
    <n v="186.61600000000001"/>
    <n v="435.65040000000039"/>
    <n v="249.03440000000037"/>
    <x v="5"/>
  </r>
  <r>
    <n v="1019192"/>
    <n v="2775"/>
    <s v="ChocoDelight"/>
    <n v="187.74"/>
    <n v="435.65040000000039"/>
    <n v="247.91040000000038"/>
    <x v="2"/>
  </r>
  <r>
    <n v="1008144"/>
    <n v="2134"/>
    <s v="TropicalTwist"/>
    <n v="188.73200000000003"/>
    <n v="438.87743999999964"/>
    <n v="250.14543999999961"/>
    <x v="6"/>
  </r>
  <r>
    <n v="1006948"/>
    <n v="152"/>
    <s v="BerryBlast"/>
    <n v="103.25200000000001"/>
    <n v="439.92000000000007"/>
    <n v="336.66800000000006"/>
    <x v="5"/>
  </r>
  <r>
    <n v="1004868"/>
    <n v="231"/>
    <s v="MangoBliss"/>
    <n v="141.1584"/>
    <n v="451.78559999999999"/>
    <n v="310.62720000000002"/>
    <x v="5"/>
  </r>
  <r>
    <n v="1019373"/>
    <n v="706"/>
    <s v="TropicalTwist"/>
    <n v="1.6319999999999997"/>
    <n v="451.78559999999999"/>
    <n v="450.15359999999998"/>
    <x v="4"/>
  </r>
  <r>
    <n v="1011569"/>
    <n v="2527"/>
    <s v="GingerFizz"/>
    <n v="2.8640000000000008"/>
    <n v="451.78559999999999"/>
    <n v="448.92160000000001"/>
    <x v="3"/>
  </r>
  <r>
    <n v="1017704"/>
    <n v="2335"/>
    <s v="MangoBliss"/>
    <n v="8.3760000000000012"/>
    <n v="451.78559999999999"/>
    <n v="443.40960000000001"/>
    <x v="5"/>
  </r>
  <r>
    <n v="1018094"/>
    <n v="1217"/>
    <s v="ChocoDelight"/>
    <n v="11.748000000000001"/>
    <n v="451.78559999999999"/>
    <n v="440.0376"/>
    <x v="3"/>
  </r>
  <r>
    <n v="1015589"/>
    <n v="2769"/>
    <s v="PeachPunch"/>
    <n v="13.996"/>
    <n v="451.78559999999999"/>
    <n v="437.78960000000001"/>
    <x v="6"/>
  </r>
  <r>
    <n v="1010298"/>
    <n v="210"/>
    <s v="MintCooler"/>
    <n v="23.096"/>
    <n v="451.7856000000001"/>
    <n v="428.6896000000001"/>
    <x v="8"/>
  </r>
  <r>
    <n v="1009004"/>
    <n v="661"/>
    <s v="ChocoDelight"/>
    <n v="5.8440000000000083"/>
    <n v="451.7856000000001"/>
    <n v="445.94160000000011"/>
    <x v="7"/>
  </r>
  <r>
    <n v="1009343"/>
    <n v="920"/>
    <s v="MangoBliss"/>
    <n v="59.064000000000007"/>
    <n v="451.7856000000001"/>
    <n v="392.72160000000008"/>
    <x v="3"/>
  </r>
  <r>
    <n v="1011464"/>
    <n v="209"/>
    <s v="MintCooler"/>
    <n v="64.683999999999997"/>
    <n v="451.7856000000001"/>
    <n v="387.10160000000008"/>
    <x v="4"/>
  </r>
  <r>
    <n v="1017426"/>
    <n v="517"/>
    <s v="MintCooler"/>
    <n v="75.924000000000007"/>
    <n v="451.7856000000001"/>
    <n v="375.86160000000007"/>
    <x v="5"/>
  </r>
  <r>
    <n v="1017327"/>
    <n v="1872"/>
    <s v="ChocoDelight"/>
    <n v="77.048000000000002"/>
    <n v="451.7856000000001"/>
    <n v="374.7376000000001"/>
    <x v="8"/>
  </r>
  <r>
    <n v="1019355"/>
    <n v="2790"/>
    <s v="MintCooler"/>
    <n v="106.27200000000001"/>
    <n v="451.7856000000001"/>
    <n v="345.51360000000011"/>
    <x v="2"/>
  </r>
  <r>
    <n v="1015968"/>
    <n v="132"/>
    <s v="TropicalTwist"/>
    <n v="108.52000000000001"/>
    <n v="451.7856000000001"/>
    <n v="343.26560000000006"/>
    <x v="3"/>
  </r>
  <r>
    <n v="1015045"/>
    <n v="2638"/>
    <s v="MangoBliss"/>
    <n v="114.14000000000001"/>
    <n v="451.7856000000001"/>
    <n v="337.64560000000006"/>
    <x v="3"/>
  </r>
  <r>
    <n v="1015779"/>
    <n v="1212"/>
    <s v="FizzBerry"/>
    <n v="114.14000000000001"/>
    <n v="451.7856000000001"/>
    <n v="337.64560000000006"/>
    <x v="0"/>
  </r>
  <r>
    <n v="1016881"/>
    <n v="2052"/>
    <s v="FizzBerry"/>
    <n v="118.636"/>
    <n v="451.7856000000001"/>
    <n v="333.14960000000008"/>
    <x v="5"/>
  </r>
  <r>
    <n v="1008088"/>
    <n v="1342"/>
    <s v="PeachPunch"/>
    <n v="132.57200000000003"/>
    <n v="451.7856000000001"/>
    <n v="319.21360000000004"/>
    <x v="5"/>
  </r>
  <r>
    <n v="1010054"/>
    <n v="341"/>
    <s v="MangoBliss"/>
    <n v="134.37200000000001"/>
    <n v="451.7856000000001"/>
    <n v="317.41360000000009"/>
    <x v="10"/>
  </r>
  <r>
    <n v="1011392"/>
    <n v="2154"/>
    <s v="PeachPunch"/>
    <n v="146.73600000000002"/>
    <n v="451.7856000000001"/>
    <n v="305.04960000000005"/>
    <x v="8"/>
  </r>
  <r>
    <n v="1010697"/>
    <n v="2367"/>
    <s v="GingerFizz"/>
    <n v="153.48000000000002"/>
    <n v="451.7856000000001"/>
    <n v="298.30560000000008"/>
    <x v="3"/>
  </r>
  <r>
    <n v="1018418"/>
    <n v="977"/>
    <s v="ChocoDelight"/>
    <n v="173.71200000000002"/>
    <n v="451.7856000000001"/>
    <n v="278.07360000000006"/>
    <x v="10"/>
  </r>
  <r>
    <n v="1014896"/>
    <n v="243"/>
    <s v="ChocoDelight"/>
    <n v="201.81200000000001"/>
    <n v="456.9552000000001"/>
    <n v="255.14320000000009"/>
    <x v="6"/>
  </r>
  <r>
    <n v="1003166"/>
    <n v="2070"/>
    <s v="GingerFizz"/>
    <n v="366.98880000000008"/>
    <n v="461.07360000000006"/>
    <n v="94.084799999999973"/>
    <x v="4"/>
  </r>
  <r>
    <n v="1005018"/>
    <n v="2131"/>
    <s v="TropicalTwist"/>
    <n v="111.59680000000002"/>
    <n v="464.69375999999977"/>
    <n v="353.09695999999974"/>
    <x v="8"/>
  </r>
  <r>
    <n v="1018891"/>
    <n v="2530"/>
    <s v="BerryBlast"/>
    <n v="201.38000000000002"/>
    <n v="464.69376000000017"/>
    <n v="263.31376000000012"/>
    <x v="4"/>
  </r>
  <r>
    <n v="1007552"/>
    <n v="24"/>
    <s v="BerryBlast"/>
    <n v="139.72400000000002"/>
    <n v="467.92079999999987"/>
    <n v="328.19679999999983"/>
    <x v="8"/>
  </r>
  <r>
    <n v="1007480"/>
    <n v="2397"/>
    <s v="MintCooler"/>
    <n v="18.676000000000016"/>
    <n v="467.92079999999987"/>
    <n v="449.24479999999983"/>
    <x v="10"/>
  </r>
  <r>
    <n v="1006397"/>
    <n v="838"/>
    <s v="LemonZest"/>
    <n v="32.164000000000001"/>
    <n v="467.92079999999987"/>
    <n v="435.75679999999988"/>
    <x v="4"/>
  </r>
  <r>
    <n v="1010186"/>
    <n v="1287"/>
    <s v="ChocoDelight"/>
    <n v="33.796000000000006"/>
    <n v="467.92079999999987"/>
    <n v="434.12479999999988"/>
    <x v="2"/>
  </r>
  <r>
    <n v="1013401"/>
    <n v="2280"/>
    <s v="TropicalTwist"/>
    <n v="36.044000000000011"/>
    <n v="467.92079999999987"/>
    <n v="431.87679999999989"/>
    <x v="4"/>
  </r>
  <r>
    <n v="1014206"/>
    <n v="1629"/>
    <s v="MintCooler"/>
    <n v="49.532000000000011"/>
    <n v="467.92079999999987"/>
    <n v="418.38879999999983"/>
    <x v="3"/>
  </r>
  <r>
    <n v="1017983"/>
    <n v="2413"/>
    <s v="LemonZest"/>
    <n v="69.76400000000001"/>
    <n v="467.92079999999987"/>
    <n v="398.15679999999986"/>
    <x v="11"/>
  </r>
  <r>
    <n v="1009020"/>
    <n v="962"/>
    <s v="LemonZest"/>
    <n v="77.384000000000015"/>
    <n v="467.92079999999987"/>
    <n v="390.53679999999986"/>
    <x v="8"/>
  </r>
  <r>
    <n v="1011865"/>
    <n v="646"/>
    <s v="LemonZest"/>
    <n v="85.500000000000014"/>
    <n v="467.92079999999987"/>
    <n v="382.42079999999987"/>
    <x v="4"/>
  </r>
  <r>
    <n v="1011185"/>
    <n v="2615"/>
    <s v="PeachPunch"/>
    <n v="111.35200000000002"/>
    <n v="467.92079999999987"/>
    <n v="356.56879999999984"/>
    <x v="8"/>
  </r>
  <r>
    <n v="1013953"/>
    <n v="621"/>
    <s v="MangoBliss"/>
    <n v="143.94800000000001"/>
    <n v="467.92079999999987"/>
    <n v="323.97279999999989"/>
    <x v="7"/>
  </r>
  <r>
    <n v="1013684"/>
    <n v="2525"/>
    <s v="MintCooler"/>
    <n v="155.18800000000002"/>
    <n v="467.92079999999987"/>
    <n v="312.73279999999988"/>
    <x v="8"/>
  </r>
  <r>
    <n v="1016198"/>
    <n v="1150"/>
    <s v="PeachPunch"/>
    <n v="159.68400000000003"/>
    <n v="467.92079999999987"/>
    <n v="308.23679999999985"/>
    <x v="9"/>
  </r>
  <r>
    <n v="1013641"/>
    <n v="232"/>
    <s v="MangoBliss"/>
    <n v="167.55200000000002"/>
    <n v="467.92079999999987"/>
    <n v="300.36879999999985"/>
    <x v="3"/>
  </r>
  <r>
    <n v="1009689"/>
    <n v="2295"/>
    <s v="FizzBerry"/>
    <n v="175.42000000000002"/>
    <n v="467.92079999999987"/>
    <n v="292.50079999999986"/>
    <x v="3"/>
  </r>
  <r>
    <n v="1013932"/>
    <n v="1761"/>
    <s v="TropicalTwist"/>
    <n v="183.28800000000001"/>
    <n v="467.92079999999987"/>
    <n v="284.63279999999986"/>
    <x v="1"/>
  </r>
  <r>
    <n v="1019593"/>
    <n v="2440"/>
    <s v="LemonZest"/>
    <n v="190.03200000000001"/>
    <n v="467.92079999999999"/>
    <n v="277.88879999999995"/>
    <x v="10"/>
  </r>
  <r>
    <n v="1009491"/>
    <n v="1060"/>
    <s v="LemonZest"/>
    <n v="1.2000000000000028"/>
    <n v="467.92079999999999"/>
    <n v="466.7208"/>
    <x v="4"/>
  </r>
  <r>
    <n v="1013027"/>
    <n v="810"/>
    <s v="ChocoDelight"/>
    <n v="24.652000000000001"/>
    <n v="467.92079999999999"/>
    <n v="443.2688"/>
    <x v="4"/>
  </r>
  <r>
    <n v="1010882"/>
    <n v="2475"/>
    <s v="LemonZest"/>
    <n v="28.024000000000001"/>
    <n v="467.92079999999999"/>
    <n v="439.89679999999998"/>
    <x v="4"/>
  </r>
  <r>
    <n v="1007381"/>
    <n v="2420"/>
    <s v="PeachPunch"/>
    <n v="81.316000000000017"/>
    <n v="467.92080000000004"/>
    <n v="386.60480000000001"/>
    <x v="5"/>
  </r>
  <r>
    <n v="1010297"/>
    <n v="665"/>
    <s v="FizzBerry"/>
    <n v="25.776000000000003"/>
    <n v="467.92080000000004"/>
    <n v="442.14480000000003"/>
    <x v="8"/>
  </r>
  <r>
    <n v="1016378"/>
    <n v="204"/>
    <s v="TropicalTwist"/>
    <n v="38.292000000000002"/>
    <n v="467.92080000000004"/>
    <n v="429.62880000000007"/>
    <x v="6"/>
  </r>
  <r>
    <n v="1014987"/>
    <n v="1173"/>
    <s v="GingerFizz"/>
    <n v="45.036000000000001"/>
    <n v="484.05599999999959"/>
    <n v="439.01999999999958"/>
    <x v="2"/>
  </r>
  <r>
    <n v="1010578"/>
    <n v="2283"/>
    <s v="ChocoDelight"/>
    <n v="187.24400000000003"/>
    <n v="484.05599999999993"/>
    <n v="296.8119999999999"/>
    <x v="11"/>
  </r>
  <r>
    <n v="1019113"/>
    <n v="1128"/>
    <s v="GingerFizz"/>
    <n v="33.06"/>
    <n v="484.05600000000004"/>
    <n v="450.99600000000004"/>
    <x v="10"/>
  </r>
  <r>
    <n v="1006399"/>
    <n v="1122"/>
    <s v="FizzBerry"/>
    <n v="9.2000000000000028"/>
    <n v="484.05600000000004"/>
    <n v="474.85600000000005"/>
    <x v="11"/>
  </r>
  <r>
    <n v="1009353"/>
    <n v="1486"/>
    <s v="GingerFizz"/>
    <n v="9.4560000000000031"/>
    <n v="484.05600000000004"/>
    <n v="474.6"/>
    <x v="10"/>
  </r>
  <r>
    <n v="1006363"/>
    <n v="2197"/>
    <s v="MangoBliss"/>
    <n v="14.312000000000012"/>
    <n v="484.05600000000004"/>
    <n v="469.74400000000003"/>
    <x v="11"/>
  </r>
  <r>
    <n v="1005872"/>
    <n v="2419"/>
    <s v="CitrusSplash"/>
    <n v="15.951999999999998"/>
    <n v="484.05600000000004"/>
    <n v="468.10400000000004"/>
    <x v="2"/>
  </r>
  <r>
    <n v="1016755"/>
    <n v="2568"/>
    <s v="MintCooler"/>
    <n v="24.264000000000003"/>
    <n v="484.05600000000004"/>
    <n v="459.79200000000003"/>
    <x v="8"/>
  </r>
  <r>
    <n v="1011562"/>
    <n v="1319"/>
    <s v="PeachPunch"/>
    <n v="25.192000000000004"/>
    <n v="484.05600000000004"/>
    <n v="458.86400000000003"/>
    <x v="6"/>
  </r>
  <r>
    <n v="1011732"/>
    <n v="1904"/>
    <s v="MintCooler"/>
    <n v="29.688000000000002"/>
    <n v="484.05600000000004"/>
    <n v="454.36800000000005"/>
    <x v="2"/>
  </r>
  <r>
    <n v="1006587"/>
    <n v="574"/>
    <s v="FizzBerry"/>
    <n v="38.620000000000012"/>
    <n v="484.05600000000004"/>
    <n v="445.43600000000004"/>
    <x v="5"/>
  </r>
  <r>
    <n v="1018502"/>
    <n v="1161"/>
    <s v="FizzBerry"/>
    <n v="54.612000000000009"/>
    <n v="484.05600000000004"/>
    <n v="429.44400000000002"/>
    <x v="3"/>
  </r>
  <r>
    <n v="1009271"/>
    <n v="820"/>
    <s v="MintCooler"/>
    <n v="73.475999999999999"/>
    <n v="484.05600000000004"/>
    <n v="410.58000000000004"/>
    <x v="9"/>
  </r>
  <r>
    <n v="1010110"/>
    <n v="186"/>
    <s v="ChocoDelight"/>
    <n v="80.464000000000013"/>
    <n v="484.05600000000004"/>
    <n v="403.59200000000004"/>
    <x v="10"/>
  </r>
  <r>
    <n v="1015403"/>
    <n v="1942"/>
    <s v="ChocoDelight"/>
    <n v="109.688"/>
    <n v="484.05600000000004"/>
    <n v="374.36800000000005"/>
    <x v="9"/>
  </r>
  <r>
    <n v="1019293"/>
    <n v="871"/>
    <s v="LemonZest"/>
    <n v="123.176"/>
    <n v="484.05600000000004"/>
    <n v="360.88000000000005"/>
    <x v="9"/>
  </r>
  <r>
    <n v="1008063"/>
    <n v="903"/>
    <s v="MintCooler"/>
    <n v="160.06800000000001"/>
    <n v="484.05600000000004"/>
    <n v="323.98800000000006"/>
    <x v="3"/>
  </r>
  <r>
    <n v="1008992"/>
    <n v="2450"/>
    <s v="ChocoDelight"/>
    <n v="166.49200000000002"/>
    <n v="484.05600000000004"/>
    <n v="317.56400000000002"/>
    <x v="8"/>
  </r>
  <r>
    <n v="1009047"/>
    <n v="776"/>
    <s v="ChocoDelight"/>
    <n v="204.40800000000002"/>
    <n v="484.05600000000004"/>
    <n v="279.64800000000002"/>
    <x v="0"/>
  </r>
  <r>
    <n v="1005368"/>
    <n v="1544"/>
    <s v="TropicalTwist"/>
    <n v="210.58560000000003"/>
    <n v="484.05600000000049"/>
    <n v="273.4704000000005"/>
    <x v="11"/>
  </r>
  <r>
    <n v="1014321"/>
    <n v="170"/>
    <s v="CitrusSplash"/>
    <n v="159.14400000000001"/>
    <n v="484.28640000000019"/>
    <n v="325.14240000000018"/>
    <x v="8"/>
  </r>
  <r>
    <n v="1004950"/>
    <n v="2829"/>
    <s v="MintCooler"/>
    <n v="27.180800000000001"/>
    <n v="488.40480000000002"/>
    <n v="461.22400000000005"/>
    <x v="0"/>
  </r>
  <r>
    <n v="1003370"/>
    <n v="2632"/>
    <s v="GingerFizz"/>
    <n v="199.74400000000003"/>
    <n v="490.464"/>
    <n v="290.71999999999997"/>
    <x v="2"/>
  </r>
  <r>
    <n v="1004234"/>
    <n v="2520"/>
    <s v="PeachPunch"/>
    <n v="208.91200000000001"/>
    <n v="490.5100799999999"/>
    <n v="281.59807999999987"/>
    <x v="0"/>
  </r>
  <r>
    <n v="1015995"/>
    <n v="699"/>
    <s v="BerryBlast"/>
    <n v="137.57200000000003"/>
    <n v="490.5100799999999"/>
    <n v="352.9380799999999"/>
    <x v="1"/>
  </r>
  <r>
    <n v="1013586"/>
    <n v="613"/>
    <s v="BerryBlast"/>
    <n v="184.78000000000003"/>
    <n v="490.51008000000002"/>
    <n v="305.73007999999999"/>
    <x v="2"/>
  </r>
  <r>
    <n v="1014027"/>
    <n v="2256"/>
    <s v="BerryBlast"/>
    <n v="35.524000000000001"/>
    <n v="490.51008000000007"/>
    <n v="454.98608000000007"/>
    <x v="9"/>
  </r>
  <r>
    <n v="1012583"/>
    <n v="2611"/>
    <s v="BerryBlast"/>
    <n v="28.544000000000004"/>
    <n v="500.19119999999981"/>
    <n v="471.64719999999983"/>
    <x v="6"/>
  </r>
  <r>
    <n v="1006649"/>
    <n v="1144"/>
    <s v="FizzBerry"/>
    <n v="23.292000000000009"/>
    <n v="500.19120000000004"/>
    <n v="476.89920000000001"/>
    <x v="2"/>
  </r>
  <r>
    <n v="1009857"/>
    <n v="1853"/>
    <s v="LemonZest"/>
    <n v="0.12000000000000099"/>
    <n v="500.19120000000004"/>
    <n v="500.07120000000003"/>
    <x v="10"/>
  </r>
  <r>
    <n v="1013691"/>
    <n v="2558"/>
    <s v="MintCooler"/>
    <n v="12.484000000000002"/>
    <n v="500.19120000000004"/>
    <n v="487.70720000000006"/>
    <x v="1"/>
  </r>
  <r>
    <n v="1018942"/>
    <n v="1397"/>
    <s v="LemonZest"/>
    <n v="27.096000000000004"/>
    <n v="500.19120000000004"/>
    <n v="473.09520000000003"/>
    <x v="0"/>
  </r>
  <r>
    <n v="1013873"/>
    <n v="750"/>
    <s v="CitrusSplash"/>
    <n v="30.228000000000002"/>
    <n v="500.19120000000004"/>
    <n v="469.96320000000003"/>
    <x v="3"/>
  </r>
  <r>
    <n v="1015696"/>
    <n v="547"/>
    <s v="CitrusSplash"/>
    <n v="33.840000000000003"/>
    <n v="500.19120000000004"/>
    <n v="466.35120000000006"/>
    <x v="5"/>
  </r>
  <r>
    <n v="1017046"/>
    <n v="2352"/>
    <s v="FizzBerry"/>
    <n v="56.32"/>
    <n v="500.19120000000004"/>
    <n v="443.87120000000004"/>
    <x v="2"/>
  </r>
  <r>
    <n v="1007079"/>
    <n v="49"/>
    <s v="PeachPunch"/>
    <n v="56.908000000000001"/>
    <n v="500.19120000000004"/>
    <n v="443.28320000000002"/>
    <x v="2"/>
  </r>
  <r>
    <n v="1007328"/>
    <n v="1022"/>
    <s v="PeachPunch"/>
    <n v="96.436000000000021"/>
    <n v="500.19120000000004"/>
    <n v="403.7552"/>
    <x v="11"/>
  </r>
  <r>
    <n v="1007746"/>
    <n v="2654"/>
    <s v="MangoBliss"/>
    <n v="123.90400000000001"/>
    <n v="500.19120000000026"/>
    <n v="376.28720000000027"/>
    <x v="4"/>
  </r>
  <r>
    <n v="1019156"/>
    <n v="166"/>
    <s v="PeachPunch"/>
    <n v="79.924000000000007"/>
    <n v="500.19120000000026"/>
    <n v="420.26720000000023"/>
    <x v="8"/>
  </r>
  <r>
    <n v="1016759"/>
    <n v="2351"/>
    <s v="CitrusSplash"/>
    <n v="95.66"/>
    <n v="500.19120000000026"/>
    <n v="404.53120000000024"/>
    <x v="5"/>
  </r>
  <r>
    <n v="1017026"/>
    <n v="1403"/>
    <s v="LemonZest"/>
    <n v="95.66"/>
    <n v="500.19120000000026"/>
    <n v="404.53120000000024"/>
    <x v="4"/>
  </r>
  <r>
    <n v="1015349"/>
    <n v="1"/>
    <s v="TropicalTwist"/>
    <n v="113.64400000000001"/>
    <n v="500.19120000000026"/>
    <n v="386.54720000000026"/>
    <x v="11"/>
  </r>
  <r>
    <n v="1012293"/>
    <n v="1642"/>
    <s v="ChocoDelight"/>
    <n v="139.49600000000001"/>
    <n v="500.19120000000026"/>
    <n v="360.69520000000023"/>
    <x v="10"/>
  </r>
  <r>
    <n v="1010014"/>
    <n v="2505"/>
    <s v="CitrusSplash"/>
    <n v="145.11600000000001"/>
    <n v="500.19120000000026"/>
    <n v="355.07520000000022"/>
    <x v="11"/>
  </r>
  <r>
    <n v="1013853"/>
    <n v="937"/>
    <s v="PeachPunch"/>
    <n v="188.952"/>
    <n v="509.55840000000012"/>
    <n v="320.60640000000012"/>
    <x v="9"/>
  </r>
  <r>
    <n v="1004336"/>
    <n v="355"/>
    <s v="ChocoDelight"/>
    <n v="28.070400000000003"/>
    <n v="516.32640000000004"/>
    <n v="488.25600000000003"/>
    <x v="1"/>
  </r>
  <r>
    <n v="1006797"/>
    <n v="2575"/>
    <s v="MangoBliss"/>
    <n v="5.9159999999999968"/>
    <n v="516.32640000000004"/>
    <n v="510.41040000000004"/>
    <x v="11"/>
  </r>
  <r>
    <n v="1006923"/>
    <n v="1270"/>
    <s v="GingerFizz"/>
    <n v="6.4959999999999951"/>
    <n v="516.32640000000004"/>
    <n v="509.83040000000005"/>
    <x v="2"/>
  </r>
  <r>
    <n v="1011152"/>
    <n v="2263"/>
    <s v="PeachPunch"/>
    <n v="8.5720000000000027"/>
    <n v="516.32640000000004"/>
    <n v="507.75440000000003"/>
    <x v="9"/>
  </r>
  <r>
    <n v="1011776"/>
    <n v="1364"/>
    <s v="ChocoDelight"/>
    <n v="11.944000000000003"/>
    <n v="516.32640000000004"/>
    <n v="504.38240000000002"/>
    <x v="4"/>
  </r>
  <r>
    <n v="1019901"/>
    <n v="1380"/>
    <s v="LemonZest"/>
    <n v="16.156000000000002"/>
    <n v="516.32640000000004"/>
    <n v="500.17040000000003"/>
    <x v="10"/>
  </r>
  <r>
    <n v="1015506"/>
    <n v="669"/>
    <s v="ChocoDelight"/>
    <n v="20.936"/>
    <n v="516.32640000000004"/>
    <n v="495.39040000000006"/>
    <x v="4"/>
  </r>
  <r>
    <n v="1013062"/>
    <n v="2637"/>
    <s v="ChocoDelight"/>
    <n v="26.272000000000002"/>
    <n v="516.32640000000004"/>
    <n v="490.05440000000004"/>
    <x v="8"/>
  </r>
  <r>
    <n v="1016929"/>
    <n v="1754"/>
    <s v="PeachPunch"/>
    <n v="35.548000000000002"/>
    <n v="516.32640000000004"/>
    <n v="480.77840000000003"/>
    <x v="5"/>
  </r>
  <r>
    <n v="1017193"/>
    <n v="465"/>
    <s v="CitrusSplash"/>
    <n v="45.664000000000001"/>
    <n v="516.32640000000004"/>
    <n v="470.66240000000005"/>
    <x v="3"/>
  </r>
  <r>
    <n v="1018528"/>
    <n v="2087"/>
    <s v="GingerFizz"/>
    <n v="55.78"/>
    <n v="516.32640000000004"/>
    <n v="460.54640000000006"/>
    <x v="7"/>
  </r>
  <r>
    <n v="1015713"/>
    <n v="1582"/>
    <s v="PeachPunch"/>
    <n v="72.640000000000015"/>
    <n v="516.32640000000004"/>
    <n v="443.68640000000005"/>
    <x v="6"/>
  </r>
  <r>
    <n v="1019768"/>
    <n v="897"/>
    <s v="GingerFizz"/>
    <n v="72.640000000000015"/>
    <n v="516.32640000000004"/>
    <n v="443.68640000000005"/>
    <x v="6"/>
  </r>
  <r>
    <n v="1008161"/>
    <n v="1412"/>
    <s v="TropicalTwist"/>
    <n v="91.032000000000011"/>
    <n v="516.32640000000004"/>
    <n v="425.2944"/>
    <x v="11"/>
  </r>
  <r>
    <n v="1016017"/>
    <n v="1296"/>
    <s v="TropicalTwist"/>
    <n v="96.244000000000014"/>
    <n v="516.32640000000004"/>
    <n v="420.08240000000001"/>
    <x v="7"/>
  </r>
  <r>
    <n v="1011938"/>
    <n v="1235"/>
    <s v="PeachPunch"/>
    <n v="115.352"/>
    <n v="516.32640000000004"/>
    <n v="400.97440000000006"/>
    <x v="6"/>
  </r>
  <r>
    <n v="1007412"/>
    <n v="505"/>
    <s v="GingerFizz"/>
    <n v="127.56000000000002"/>
    <n v="516.32640000000004"/>
    <n v="388.76640000000003"/>
    <x v="2"/>
  </r>
  <r>
    <n v="1010955"/>
    <n v="1246"/>
    <s v="MangoBliss"/>
    <n v="140.08000000000001"/>
    <n v="516.32640000000004"/>
    <n v="376.24639999999999"/>
    <x v="0"/>
  </r>
  <r>
    <n v="1010451"/>
    <n v="461"/>
    <s v="GingerFizz"/>
    <n v="145.70000000000002"/>
    <n v="516.32640000000004"/>
    <n v="370.62639999999999"/>
    <x v="2"/>
  </r>
  <r>
    <n v="1008208"/>
    <n v="2109"/>
    <s v="FizzBerry"/>
    <n v="153.83200000000002"/>
    <n v="516.32640000000004"/>
    <n v="362.49440000000004"/>
    <x v="3"/>
  </r>
  <r>
    <n v="1019174"/>
    <n v="2138"/>
    <s v="MintCooler"/>
    <n v="154.69200000000001"/>
    <n v="516.32640000000004"/>
    <n v="361.63440000000003"/>
    <x v="3"/>
  </r>
  <r>
    <n v="1018798"/>
    <n v="1169"/>
    <s v="MangoBliss"/>
    <n v="178.29600000000002"/>
    <n v="516.32640000000004"/>
    <n v="338.03039999999999"/>
    <x v="0"/>
  </r>
  <r>
    <n v="1011338"/>
    <n v="2526"/>
    <s v="ChocoDelight"/>
    <n v="179.42000000000002"/>
    <n v="516.32640000000004"/>
    <n v="336.90640000000002"/>
    <x v="6"/>
  </r>
  <r>
    <n v="1016320"/>
    <n v="756"/>
    <s v="TropicalTwist"/>
    <n v="185.04000000000002"/>
    <n v="532.46159999999975"/>
    <n v="347.42159999999973"/>
    <x v="4"/>
  </r>
  <r>
    <n v="1007203"/>
    <n v="2039"/>
    <s v="LemonZest"/>
    <n v="48.388000000000005"/>
    <n v="532.46159999999975"/>
    <n v="484.07359999999971"/>
    <x v="9"/>
  </r>
  <r>
    <n v="1006298"/>
    <n v="2825"/>
    <s v="TropicalTwist"/>
    <n v="97.460000000000022"/>
    <n v="532.46159999999975"/>
    <n v="435.00159999999971"/>
    <x v="9"/>
  </r>
  <r>
    <n v="1019203"/>
    <n v="417"/>
    <s v="MintCooler"/>
    <n v="101.32400000000001"/>
    <n v="532.46159999999975"/>
    <n v="431.13759999999974"/>
    <x v="8"/>
  </r>
  <r>
    <n v="1010131"/>
    <n v="1314"/>
    <s v="FizzBerry"/>
    <n v="108.06800000000001"/>
    <n v="532.46159999999975"/>
    <n v="424.39359999999976"/>
    <x v="2"/>
  </r>
  <r>
    <n v="1016034"/>
    <n v="857"/>
    <s v="MangoBliss"/>
    <n v="153.02800000000002"/>
    <n v="532.46159999999975"/>
    <n v="379.43359999999973"/>
    <x v="3"/>
  </r>
  <r>
    <n v="1013137"/>
    <n v="2235"/>
    <s v="MintCooler"/>
    <n v="154.15200000000002"/>
    <n v="532.46159999999975"/>
    <n v="378.3095999999997"/>
    <x v="3"/>
  </r>
  <r>
    <n v="1010138"/>
    <n v="1064"/>
    <s v="MintCooler"/>
    <n v="157.52400000000003"/>
    <n v="532.46159999999975"/>
    <n v="374.93759999999975"/>
    <x v="9"/>
  </r>
  <r>
    <n v="1016183"/>
    <n v="1916"/>
    <s v="PeachPunch"/>
    <n v="169.88800000000003"/>
    <n v="532.46159999999975"/>
    <n v="362.57359999999971"/>
    <x v="0"/>
  </r>
  <r>
    <n v="1011439"/>
    <n v="2810"/>
    <s v="LemonZest"/>
    <n v="177.75600000000003"/>
    <n v="532.46159999999975"/>
    <n v="354.70559999999972"/>
    <x v="10"/>
  </r>
  <r>
    <n v="1014522"/>
    <n v="829"/>
    <s v="PeachPunch"/>
    <n v="185.62400000000002"/>
    <n v="532.46159999999975"/>
    <n v="346.83759999999972"/>
    <x v="0"/>
  </r>
  <r>
    <n v="1012617"/>
    <n v="1776"/>
    <s v="GingerFizz"/>
    <n v="194.61600000000001"/>
    <n v="532.46159999999975"/>
    <n v="337.84559999999976"/>
    <x v="8"/>
  </r>
  <r>
    <n v="1017267"/>
    <n v="1336"/>
    <s v="LemonZest"/>
    <n v="195.74000000000004"/>
    <n v="532.46159999999975"/>
    <n v="336.72159999999974"/>
    <x v="8"/>
  </r>
  <r>
    <n v="1009585"/>
    <n v="2282"/>
    <s v="PeachPunch"/>
    <n v="196.86400000000003"/>
    <n v="532.46159999999975"/>
    <n v="335.59759999999972"/>
    <x v="2"/>
  </r>
  <r>
    <n v="1016721"/>
    <n v="443"/>
    <s v="GingerFizz"/>
    <n v="199.11200000000002"/>
    <n v="532.46159999999998"/>
    <n v="333.34959999999995"/>
    <x v="7"/>
  </r>
  <r>
    <n v="1007496"/>
    <n v="1510"/>
    <s v="TropicalTwist"/>
    <n v="9.6439999999999912"/>
    <n v="532.46159999999998"/>
    <n v="522.81759999999997"/>
    <x v="11"/>
  </r>
  <r>
    <n v="1011993"/>
    <n v="2700"/>
    <s v="FizzBerry"/>
    <n v="23.768000000000001"/>
    <n v="532.46159999999998"/>
    <n v="508.69359999999995"/>
    <x v="8"/>
  </r>
  <r>
    <n v="1016674"/>
    <n v="169"/>
    <s v="CitrusSplash"/>
    <n v="24.892000000000003"/>
    <n v="532.46159999999998"/>
    <n v="507.56959999999998"/>
    <x v="9"/>
  </r>
  <r>
    <n v="1016773"/>
    <n v="2830"/>
    <s v="FizzBerry"/>
    <n v="35.804000000000002"/>
    <n v="532.46159999999998"/>
    <n v="496.6576"/>
    <x v="2"/>
  </r>
  <r>
    <n v="1012517"/>
    <n v="1718"/>
    <s v="LemonZest"/>
    <n v="58.612000000000002"/>
    <n v="532.4616000000002"/>
    <n v="473.84960000000018"/>
    <x v="0"/>
  </r>
  <r>
    <n v="1017882"/>
    <n v="2468"/>
    <s v="CitrusSplash"/>
    <n v="104.696"/>
    <n v="532.4616000000002"/>
    <n v="427.76560000000018"/>
    <x v="0"/>
  </r>
  <r>
    <n v="1007152"/>
    <n v="2070"/>
    <s v="PeachPunch"/>
    <n v="105.14400000000002"/>
    <n v="532.4616000000002"/>
    <n v="427.3176000000002"/>
    <x v="4"/>
  </r>
  <r>
    <n v="1007132"/>
    <n v="413"/>
    <s v="TropicalTwist"/>
    <n v="108.828"/>
    <n v="538.94880000000012"/>
    <n v="430.12080000000014"/>
    <x v="7"/>
  </r>
  <r>
    <n v="1003296"/>
    <n v="170"/>
    <s v="BerryBlast"/>
    <n v="270.97920000000005"/>
    <n v="542.14272000000017"/>
    <n v="271.16352000000012"/>
    <x v="8"/>
  </r>
  <r>
    <n v="1014931"/>
    <n v="2364"/>
    <s v="BerryBlast"/>
    <n v="40.624000000000009"/>
    <n v="542.14272000000017"/>
    <n v="501.51872000000014"/>
    <x v="10"/>
  </r>
  <r>
    <n v="1006623"/>
    <n v="2684"/>
    <s v="BerryBlast"/>
    <n v="131.452"/>
    <n v="542.14272000000017"/>
    <n v="410.69072000000017"/>
    <x v="4"/>
  </r>
  <r>
    <n v="1019016"/>
    <n v="1733"/>
    <s v="BerryBlast"/>
    <n v="204.40800000000002"/>
    <n v="548.59679999999958"/>
    <n v="344.18879999999956"/>
    <x v="1"/>
  </r>
  <r>
    <n v="1018218"/>
    <n v="89"/>
    <s v="CitrusSplash"/>
    <n v="194.07600000000002"/>
    <n v="548.59679999999958"/>
    <n v="354.52079999999955"/>
    <x v="8"/>
  </r>
  <r>
    <n v="1014300"/>
    <n v="1791"/>
    <s v="GingerFizz"/>
    <n v="195.20000000000005"/>
    <n v="548.59680000000003"/>
    <n v="353.39679999999998"/>
    <x v="10"/>
  </r>
  <r>
    <n v="1009580"/>
    <n v="2615"/>
    <s v="GingerFizz"/>
    <n v="0.74800000000000111"/>
    <n v="548.59680000000003"/>
    <n v="547.84879999999998"/>
    <x v="8"/>
  </r>
  <r>
    <n v="1011976"/>
    <n v="1353"/>
    <s v="TropicalTwist"/>
    <n v="11.988000000000003"/>
    <n v="548.59680000000003"/>
    <n v="536.60879999999997"/>
    <x v="11"/>
  </r>
  <r>
    <n v="1017513"/>
    <n v="222"/>
    <s v="CitrusSplash"/>
    <n v="14.236000000000004"/>
    <n v="548.59680000000003"/>
    <n v="534.36080000000004"/>
    <x v="7"/>
  </r>
  <r>
    <n v="1019463"/>
    <n v="1591"/>
    <s v="MangoBliss"/>
    <n v="26.600000000000009"/>
    <n v="548.59680000000003"/>
    <n v="521.99680000000001"/>
    <x v="9"/>
  </r>
  <r>
    <n v="1007514"/>
    <n v="841"/>
    <s v="GingerFizz"/>
    <n v="83.144000000000034"/>
    <n v="548.59680000000003"/>
    <n v="465.45280000000002"/>
    <x v="8"/>
  </r>
  <r>
    <n v="1013781"/>
    <n v="1711"/>
    <s v="CitrusSplash"/>
    <n v="86.172000000000011"/>
    <n v="548.59680000000003"/>
    <n v="462.4248"/>
    <x v="7"/>
  </r>
  <r>
    <n v="1012190"/>
    <n v="210"/>
    <s v="MangoBliss"/>
    <n v="94.04"/>
    <n v="548.59680000000003"/>
    <n v="454.55680000000001"/>
    <x v="8"/>
  </r>
  <r>
    <n v="1017062"/>
    <n v="596"/>
    <s v="GingerFizz"/>
    <n v="119.89200000000001"/>
    <n v="548.59680000000037"/>
    <n v="428.70480000000038"/>
    <x v="2"/>
  </r>
  <r>
    <n v="1006956"/>
    <n v="926"/>
    <s v="LemonZest"/>
    <n v="135.77600000000001"/>
    <n v="548.59680000000037"/>
    <n v="412.82080000000036"/>
    <x v="6"/>
  </r>
  <r>
    <n v="1014190"/>
    <n v="1709"/>
    <s v="MintCooler"/>
    <n v="177.21600000000001"/>
    <n v="548.59680000000037"/>
    <n v="371.38080000000036"/>
    <x v="0"/>
  </r>
  <r>
    <n v="1010623"/>
    <n v="1664"/>
    <s v="TropicalTwist"/>
    <n v="179.464"/>
    <n v="548.59680000000037"/>
    <n v="369.13280000000037"/>
    <x v="7"/>
  </r>
  <r>
    <n v="1013182"/>
    <n v="919"/>
    <s v="PeachPunch"/>
    <n v="188.45600000000002"/>
    <n v="548.59680000000037"/>
    <n v="360.14080000000035"/>
    <x v="7"/>
  </r>
  <r>
    <n v="1019289"/>
    <n v="1199"/>
    <s v="MintCooler"/>
    <n v="196.32400000000001"/>
    <n v="564.73199999999997"/>
    <n v="368.40799999999996"/>
    <x v="4"/>
  </r>
  <r>
    <n v="1008064"/>
    <n v="2415"/>
    <s v="FizzBerry"/>
    <n v="3.2000000000000028"/>
    <n v="564.73199999999997"/>
    <n v="561.53199999999993"/>
    <x v="8"/>
  </r>
  <r>
    <n v="1014463"/>
    <n v="1222"/>
    <s v="TropicalTwist"/>
    <n v="40.256"/>
    <n v="564.73199999999997"/>
    <n v="524.476"/>
    <x v="2"/>
  </r>
  <r>
    <n v="1006777"/>
    <n v="2373"/>
    <s v="MintCooler"/>
    <n v="76.568000000000012"/>
    <n v="564.73200000000008"/>
    <n v="488.1640000000001"/>
    <x v="0"/>
  </r>
  <r>
    <n v="1014719"/>
    <n v="1818"/>
    <s v="LemonZest"/>
    <n v="26.060000000000006"/>
    <n v="564.73200000000008"/>
    <n v="538.67200000000003"/>
    <x v="11"/>
  </r>
  <r>
    <n v="1014243"/>
    <n v="52"/>
    <s v="GingerFizz"/>
    <n v="30.140000000000004"/>
    <n v="564.73200000000008"/>
    <n v="534.5920000000001"/>
    <x v="3"/>
  </r>
  <r>
    <n v="1011889"/>
    <n v="540"/>
    <s v="FizzBerry"/>
    <n v="31.264000000000003"/>
    <n v="564.73200000000008"/>
    <n v="533.46800000000007"/>
    <x v="9"/>
  </r>
  <r>
    <n v="1007544"/>
    <n v="1682"/>
    <s v="FizzBerry"/>
    <n v="33.480000000000004"/>
    <n v="564.7320000000002"/>
    <n v="531.25200000000018"/>
    <x v="8"/>
  </r>
  <r>
    <n v="1006537"/>
    <n v="349"/>
    <s v="TropicalTwist"/>
    <n v="3.0679999999999978"/>
    <n v="564.7320000000002"/>
    <n v="561.66400000000021"/>
    <x v="10"/>
  </r>
  <r>
    <n v="1006428"/>
    <n v="898"/>
    <s v="CitrusSplash"/>
    <n v="19.268000000000001"/>
    <n v="564.7320000000002"/>
    <n v="545.46400000000017"/>
    <x v="7"/>
  </r>
  <r>
    <n v="1006336"/>
    <n v="2634"/>
    <s v="ChocoDelight"/>
    <n v="35.944000000000003"/>
    <n v="564.7320000000002"/>
    <n v="528.78800000000024"/>
    <x v="5"/>
  </r>
  <r>
    <n v="1016295"/>
    <n v="2411"/>
    <s v="TropicalTwist"/>
    <n v="68.772000000000006"/>
    <n v="564.7320000000002"/>
    <n v="495.96000000000021"/>
    <x v="0"/>
  </r>
  <r>
    <n v="1006939"/>
    <n v="2841"/>
    <s v="FizzBerry"/>
    <n v="84.112000000000023"/>
    <n v="564.7320000000002"/>
    <n v="480.62000000000018"/>
    <x v="11"/>
  </r>
  <r>
    <n v="1012402"/>
    <n v="2742"/>
    <s v="MintCooler"/>
    <n v="97.996000000000009"/>
    <n v="564.7320000000002"/>
    <n v="466.73600000000022"/>
    <x v="0"/>
  </r>
  <r>
    <n v="1012089"/>
    <n v="1172"/>
    <s v="PeachPunch"/>
    <n v="102.492"/>
    <n v="564.7320000000002"/>
    <n v="462.24000000000018"/>
    <x v="5"/>
  </r>
  <r>
    <n v="1016468"/>
    <n v="1055"/>
    <s v="MintCooler"/>
    <n v="102.492"/>
    <n v="564.7320000000002"/>
    <n v="462.24000000000018"/>
    <x v="2"/>
  </r>
  <r>
    <n v="1012315"/>
    <n v="2454"/>
    <s v="ChocoDelight"/>
    <n v="108.11200000000001"/>
    <n v="564.7320000000002"/>
    <n v="456.62000000000018"/>
    <x v="8"/>
  </r>
  <r>
    <n v="1017228"/>
    <n v="958"/>
    <s v="MintCooler"/>
    <n v="110.36000000000001"/>
    <n v="564.7320000000002"/>
    <n v="454.37200000000018"/>
    <x v="6"/>
  </r>
  <r>
    <n v="1007966"/>
    <n v="1867"/>
    <s v="MintCooler"/>
    <n v="177.94400000000002"/>
    <n v="564.7320000000002"/>
    <n v="386.78800000000018"/>
    <x v="6"/>
  </r>
  <r>
    <n v="1015846"/>
    <n v="719"/>
    <s v="FizzBerry"/>
    <n v="178.92400000000001"/>
    <n v="579.19679999999994"/>
    <n v="400.27279999999996"/>
    <x v="7"/>
  </r>
  <r>
    <n v="1003267"/>
    <n v="1959"/>
    <s v="LemonZest"/>
    <n v="127.89760000000001"/>
    <n v="580.86719999999991"/>
    <n v="452.9695999999999"/>
    <x v="10"/>
  </r>
  <r>
    <n v="1017187"/>
    <n v="19"/>
    <s v="MintCooler"/>
    <n v="61.488000000000014"/>
    <n v="580.86719999999991"/>
    <n v="519.37919999999986"/>
    <x v="10"/>
  </r>
  <r>
    <n v="1010205"/>
    <n v="2653"/>
    <s v="CitrusSplash"/>
    <n v="64.860000000000014"/>
    <n v="580.86719999999991"/>
    <n v="516.0071999999999"/>
    <x v="9"/>
  </r>
  <r>
    <n v="1009372"/>
    <n v="690"/>
    <s v="MangoBliss"/>
    <n v="72.728000000000009"/>
    <n v="580.86719999999991"/>
    <n v="508.1391999999999"/>
    <x v="0"/>
  </r>
  <r>
    <n v="1010423"/>
    <n v="1390"/>
    <s v="ChocoDelight"/>
    <n v="80.596000000000018"/>
    <n v="580.86719999999991"/>
    <n v="500.27119999999991"/>
    <x v="5"/>
  </r>
  <r>
    <n v="1010300"/>
    <n v="272"/>
    <s v="TropicalTwist"/>
    <n v="95.208000000000013"/>
    <n v="580.86719999999991"/>
    <n v="485.65919999999988"/>
    <x v="5"/>
  </r>
  <r>
    <n v="1013574"/>
    <n v="1636"/>
    <s v="ChocoDelight"/>
    <n v="115.44000000000003"/>
    <n v="580.86719999999991"/>
    <n v="465.42719999999986"/>
    <x v="0"/>
  </r>
  <r>
    <n v="1014042"/>
    <n v="2042"/>
    <s v="MintCooler"/>
    <n v="116.56400000000002"/>
    <n v="580.86719999999991"/>
    <n v="464.30319999999989"/>
    <x v="9"/>
  </r>
  <r>
    <n v="1016384"/>
    <n v="980"/>
    <s v="MintCooler"/>
    <n v="116.56400000000002"/>
    <n v="580.86719999999991"/>
    <n v="464.30319999999989"/>
    <x v="8"/>
  </r>
  <r>
    <n v="1019603"/>
    <n v="2086"/>
    <s v="TropicalTwist"/>
    <n v="148.03600000000003"/>
    <n v="580.86719999999991"/>
    <n v="432.83119999999985"/>
    <x v="7"/>
  </r>
  <r>
    <n v="1011751"/>
    <n v="2332"/>
    <s v="FizzBerry"/>
    <n v="168.26800000000003"/>
    <n v="580.86720000000003"/>
    <n v="412.5992"/>
    <x v="10"/>
  </r>
  <r>
    <n v="1015760"/>
    <n v="710"/>
    <s v="MintCooler"/>
    <n v="9.7840000000000025"/>
    <n v="580.86720000000003"/>
    <n v="571.08320000000003"/>
    <x v="11"/>
  </r>
  <r>
    <n v="1016935"/>
    <n v="124"/>
    <s v="CitrusSplash"/>
    <n v="10.448"/>
    <n v="580.86720000000003"/>
    <n v="570.41920000000005"/>
    <x v="3"/>
  </r>
  <r>
    <n v="1012944"/>
    <n v="2172"/>
    <s v="MintCooler"/>
    <n v="31.140000000000004"/>
    <n v="580.86720000000014"/>
    <n v="549.72720000000015"/>
    <x v="11"/>
  </r>
  <r>
    <n v="1015015"/>
    <n v="2534"/>
    <s v="ChocoDelight"/>
    <n v="34.052000000000007"/>
    <n v="580.86720000000014"/>
    <n v="546.81520000000012"/>
    <x v="6"/>
  </r>
  <r>
    <n v="1018676"/>
    <n v="2328"/>
    <s v="FizzBerry"/>
    <n v="34.512"/>
    <n v="580.86720000000014"/>
    <n v="546.3552000000002"/>
    <x v="2"/>
  </r>
  <r>
    <n v="1018385"/>
    <n v="1659"/>
    <s v="MangoBliss"/>
    <n v="37.884"/>
    <n v="580.86720000000014"/>
    <n v="542.98320000000012"/>
    <x v="5"/>
  </r>
  <r>
    <n v="1007023"/>
    <n v="2446"/>
    <s v="GingerFizz"/>
    <n v="42.824000000000012"/>
    <n v="589.4928000000001"/>
    <n v="546.66880000000015"/>
    <x v="1"/>
  </r>
  <r>
    <n v="1003718"/>
    <n v="505"/>
    <s v="FizzBerry"/>
    <n v="160.63360000000003"/>
    <n v="593.77535999999998"/>
    <n v="433.14175999999998"/>
    <x v="2"/>
  </r>
  <r>
    <n v="1012915"/>
    <n v="1418"/>
    <s v="BerryBlast"/>
    <n v="54.312000000000012"/>
    <n v="593.77535999999998"/>
    <n v="539.46335999999997"/>
    <x v="1"/>
  </r>
  <r>
    <n v="1011536"/>
    <n v="990"/>
    <s v="BerryBlast"/>
    <n v="106.01600000000001"/>
    <n v="593.77536000000009"/>
    <n v="487.75936000000007"/>
    <x v="7"/>
  </r>
  <r>
    <n v="1017489"/>
    <n v="1244"/>
    <s v="BerryBlast"/>
    <n v="30.708000000000002"/>
    <n v="597.00239999999962"/>
    <n v="566.29439999999965"/>
    <x v="3"/>
  </r>
  <r>
    <n v="1006435"/>
    <n v="967"/>
    <s v="PeachPunch"/>
    <n v="5.3000000000000016"/>
    <n v="597.00239999999962"/>
    <n v="591.70239999999967"/>
    <x v="6"/>
  </r>
  <r>
    <n v="1013518"/>
    <n v="2152"/>
    <s v="MangoBliss"/>
    <n v="130.63600000000002"/>
    <n v="597.00239999999962"/>
    <n v="466.3663999999996"/>
    <x v="3"/>
  </r>
  <r>
    <n v="1012424"/>
    <n v="2353"/>
    <s v="GingerFizz"/>
    <n v="164.35600000000002"/>
    <n v="597.00239999999962"/>
    <n v="432.64639999999963"/>
    <x v="0"/>
  </r>
  <r>
    <n v="1012384"/>
    <n v="131"/>
    <s v="CitrusSplash"/>
    <n v="192.45600000000002"/>
    <n v="597.00239999999962"/>
    <n v="404.54639999999961"/>
    <x v="5"/>
  </r>
  <r>
    <n v="1012080"/>
    <n v="2154"/>
    <s v="FizzBerry"/>
    <n v="193.58000000000004"/>
    <n v="597.00239999999962"/>
    <n v="403.42239999999958"/>
    <x v="8"/>
  </r>
  <r>
    <n v="1015680"/>
    <n v="1489"/>
    <s v="MintCooler"/>
    <n v="193.58000000000004"/>
    <n v="597.00239999999962"/>
    <n v="403.42239999999958"/>
    <x v="3"/>
  </r>
  <r>
    <n v="1013764"/>
    <n v="1135"/>
    <s v="ChocoDelight"/>
    <n v="199.20000000000005"/>
    <n v="597.00239999999962"/>
    <n v="397.80239999999958"/>
    <x v="6"/>
  </r>
  <r>
    <n v="1019154"/>
    <n v="1879"/>
    <s v="TropicalTwist"/>
    <n v="201.44800000000004"/>
    <n v="597.00239999999985"/>
    <n v="395.55439999999982"/>
    <x v="5"/>
  </r>
  <r>
    <n v="1017480"/>
    <n v="901"/>
    <s v="LemonZest"/>
    <n v="24.475999999999999"/>
    <n v="597.00239999999985"/>
    <n v="572.52639999999985"/>
    <x v="10"/>
  </r>
  <r>
    <n v="1008378"/>
    <n v="1107"/>
    <s v="GingerFizz"/>
    <n v="25.168000000000006"/>
    <n v="597.00239999999985"/>
    <n v="571.83439999999985"/>
    <x v="4"/>
  </r>
  <r>
    <n v="1013354"/>
    <n v="169"/>
    <s v="MangoBliss"/>
    <n v="37.344000000000008"/>
    <n v="597.00239999999985"/>
    <n v="559.6583999999998"/>
    <x v="9"/>
  </r>
  <r>
    <n v="1014942"/>
    <n v="611"/>
    <s v="LemonZest"/>
    <n v="41.335999999999999"/>
    <n v="597.00240000000008"/>
    <n v="555.66640000000007"/>
    <x v="8"/>
  </r>
  <r>
    <n v="1015464"/>
    <n v="2675"/>
    <s v="GingerFizz"/>
    <n v="17.112000000000005"/>
    <n v="597.00240000000008"/>
    <n v="579.89040000000011"/>
    <x v="9"/>
  </r>
  <r>
    <n v="1016363"/>
    <n v="2034"/>
    <s v="GingerFizz"/>
    <n v="18.856000000000002"/>
    <n v="597.00240000000008"/>
    <n v="578.14640000000009"/>
    <x v="7"/>
  </r>
  <r>
    <n v="1019040"/>
    <n v="763"/>
    <s v="GingerFizz"/>
    <n v="21.103999999999999"/>
    <n v="597.00240000000008"/>
    <n v="575.89840000000004"/>
    <x v="8"/>
  </r>
  <r>
    <n v="1014398"/>
    <n v="1257"/>
    <s v="TropicalTwist"/>
    <n v="31.724000000000007"/>
    <n v="597.00240000000008"/>
    <n v="565.27840000000003"/>
    <x v="1"/>
  </r>
  <r>
    <n v="1012572"/>
    <n v="1460"/>
    <s v="TropicalTwist"/>
    <n v="48.584000000000003"/>
    <n v="597.00240000000008"/>
    <n v="548.41840000000002"/>
    <x v="11"/>
  </r>
  <r>
    <n v="1016395"/>
    <n v="80"/>
    <s v="PeachPunch"/>
    <n v="50.832000000000008"/>
    <n v="597.00240000000008"/>
    <n v="546.17040000000009"/>
    <x v="0"/>
  </r>
  <r>
    <n v="1016264"/>
    <n v="2668"/>
    <s v="GingerFizz"/>
    <n v="54.204000000000008"/>
    <n v="597.00240000000008"/>
    <n v="542.79840000000013"/>
    <x v="0"/>
  </r>
  <r>
    <n v="1015134"/>
    <n v="1801"/>
    <s v="PeachPunch"/>
    <n v="64.320000000000007"/>
    <n v="597.00240000000008"/>
    <n v="532.68240000000003"/>
    <x v="9"/>
  </r>
  <r>
    <n v="1017539"/>
    <n v="1698"/>
    <s v="CitrusSplash"/>
    <n v="80.056000000000012"/>
    <n v="597.00240000000008"/>
    <n v="516.94640000000004"/>
    <x v="1"/>
  </r>
  <r>
    <n v="1010777"/>
    <n v="2054"/>
    <s v="LemonZest"/>
    <n v="99.164000000000001"/>
    <n v="613.13759999999991"/>
    <n v="513.97359999999992"/>
    <x v="8"/>
  </r>
  <r>
    <n v="1011541"/>
    <n v="255"/>
    <s v="FizzBerry"/>
    <n v="101.99600000000001"/>
    <n v="613.13760000000002"/>
    <n v="511.14160000000004"/>
    <x v="11"/>
  </r>
  <r>
    <n v="1016016"/>
    <n v="2483"/>
    <s v="FizzBerry"/>
    <n v="6.4559999999999995"/>
    <n v="613.13760000000002"/>
    <n v="606.6816"/>
    <x v="6"/>
  </r>
  <r>
    <n v="1013813"/>
    <n v="1305"/>
    <s v="MangoBliss"/>
    <n v="17.148000000000003"/>
    <n v="613.13760000000002"/>
    <n v="595.9896"/>
    <x v="6"/>
  </r>
  <r>
    <n v="1019180"/>
    <n v="953"/>
    <s v="FizzBerry"/>
    <n v="17.148000000000003"/>
    <n v="613.13760000000002"/>
    <n v="595.9896"/>
    <x v="7"/>
  </r>
  <r>
    <n v="1009714"/>
    <n v="1753"/>
    <s v="FizzBerry"/>
    <n v="25.016000000000005"/>
    <n v="613.13760000000002"/>
    <n v="588.12160000000006"/>
    <x v="2"/>
  </r>
  <r>
    <n v="1007465"/>
    <n v="1148"/>
    <s v="MintCooler"/>
    <n v="26.808000000000007"/>
    <n v="613.13760000000002"/>
    <n v="586.32960000000003"/>
    <x v="2"/>
  </r>
  <r>
    <n v="1015571"/>
    <n v="446"/>
    <s v="ChocoDelight"/>
    <n v="28.388000000000005"/>
    <n v="613.13760000000002"/>
    <n v="584.74959999999999"/>
    <x v="10"/>
  </r>
  <r>
    <n v="1009597"/>
    <n v="878"/>
    <s v="MintCooler"/>
    <n v="36.804000000000002"/>
    <n v="613.13760000000002"/>
    <n v="576.33360000000005"/>
    <x v="3"/>
  </r>
  <r>
    <n v="1006691"/>
    <n v="1578"/>
    <s v="ChocoDelight"/>
    <n v="97.176000000000002"/>
    <n v="613.13760000000002"/>
    <n v="515.96159999999998"/>
    <x v="7"/>
  </r>
  <r>
    <n v="1007743"/>
    <n v="224"/>
    <s v="TropicalTwist"/>
    <n v="152.62000000000003"/>
    <n v="613.13760000000025"/>
    <n v="460.51760000000024"/>
    <x v="4"/>
  </r>
  <r>
    <n v="1008823"/>
    <n v="2242"/>
    <s v="CitrusSplash"/>
    <n v="29.231999999999999"/>
    <n v="613.13760000000025"/>
    <n v="583.90560000000028"/>
    <x v="7"/>
  </r>
  <r>
    <n v="1006648"/>
    <n v="1398"/>
    <s v="GingerFizz"/>
    <n v="29.416000000000011"/>
    <n v="613.13760000000025"/>
    <n v="583.72160000000019"/>
    <x v="5"/>
  </r>
  <r>
    <n v="1009307"/>
    <n v="2016"/>
    <s v="LemonZest"/>
    <n v="70.524000000000001"/>
    <n v="613.13760000000025"/>
    <n v="542.61360000000025"/>
    <x v="11"/>
  </r>
  <r>
    <n v="1007232"/>
    <n v="1627"/>
    <s v="LemonZest"/>
    <n v="93.816000000000017"/>
    <n v="613.13760000000025"/>
    <n v="519.32160000000022"/>
    <x v="10"/>
  </r>
  <r>
    <n v="1008282"/>
    <n v="411"/>
    <s v="MintCooler"/>
    <n v="110.23200000000001"/>
    <n v="613.13760000000025"/>
    <n v="502.90560000000022"/>
    <x v="5"/>
  </r>
  <r>
    <n v="1015312"/>
    <n v="2358"/>
    <s v="ChocoDelight"/>
    <n v="139.08799999999999"/>
    <n v="613.13760000000025"/>
    <n v="474.04960000000028"/>
    <x v="7"/>
  </r>
  <r>
    <n v="1015627"/>
    <n v="2239"/>
    <s v="PeachPunch"/>
    <n v="140.21200000000002"/>
    <n v="613.13760000000025"/>
    <n v="472.92560000000026"/>
    <x v="8"/>
  </r>
  <r>
    <n v="1019772"/>
    <n v="473"/>
    <s v="LemonZest"/>
    <n v="146.95600000000002"/>
    <n v="613.13760000000025"/>
    <n v="466.18160000000023"/>
    <x v="6"/>
  </r>
  <r>
    <n v="1007816"/>
    <n v="2170"/>
    <s v="FizzBerry"/>
    <n v="159.14400000000001"/>
    <n v="613.13760000000025"/>
    <n v="453.99360000000024"/>
    <x v="2"/>
  </r>
  <r>
    <n v="1019267"/>
    <n v="127"/>
    <s v="LemonZest"/>
    <n v="163.816"/>
    <n v="613.13760000000025"/>
    <n v="449.32160000000022"/>
    <x v="10"/>
  </r>
  <r>
    <n v="1011073"/>
    <n v="2012"/>
    <s v="CitrusSplash"/>
    <n v="164.94"/>
    <n v="613.13760000000025"/>
    <n v="448.19760000000025"/>
    <x v="2"/>
  </r>
  <r>
    <n v="1017302"/>
    <n v="2618"/>
    <s v="MintCooler"/>
    <n v="166.06400000000002"/>
    <n v="613.13760000000025"/>
    <n v="447.07360000000023"/>
    <x v="3"/>
  </r>
  <r>
    <n v="1006455"/>
    <n v="1422"/>
    <s v="LemonZest"/>
    <n v="174.096"/>
    <n v="613.13760000000025"/>
    <n v="439.04160000000024"/>
    <x v="11"/>
  </r>
  <r>
    <n v="1017926"/>
    <n v="1187"/>
    <s v="ChocoDelight"/>
    <n v="191.916"/>
    <n v="613.13760000000025"/>
    <n v="421.22160000000025"/>
    <x v="9"/>
  </r>
  <r>
    <n v="1012067"/>
    <n v="2152"/>
    <s v="PeachPunch"/>
    <n v="202.03200000000001"/>
    <n v="619.59168000000011"/>
    <n v="417.55968000000007"/>
    <x v="3"/>
  </r>
  <r>
    <n v="1013422"/>
    <n v="371"/>
    <s v="BerryBlast"/>
    <n v="111.896"/>
    <n v="629.27280000000007"/>
    <n v="517.37680000000012"/>
    <x v="9"/>
  </r>
  <r>
    <n v="1013115"/>
    <n v="585"/>
    <s v="GingerFizz"/>
    <n v="8.1640000000000015"/>
    <n v="629.27280000000007"/>
    <n v="621.10880000000009"/>
    <x v="3"/>
  </r>
  <r>
    <n v="1008605"/>
    <n v="1035"/>
    <s v="PeachPunch"/>
    <n v="10.716000000000008"/>
    <n v="629.27280000000007"/>
    <n v="618.55680000000007"/>
    <x v="8"/>
  </r>
  <r>
    <n v="1015788"/>
    <n v="1788"/>
    <s v="MangoBliss"/>
    <n v="16.032000000000004"/>
    <n v="629.27280000000007"/>
    <n v="613.24080000000004"/>
    <x v="5"/>
  </r>
  <r>
    <n v="1008245"/>
    <n v="1142"/>
    <s v="MangoBliss"/>
    <n v="16.744000000000014"/>
    <n v="629.27280000000007"/>
    <n v="612.52880000000005"/>
    <x v="9"/>
  </r>
  <r>
    <n v="1012702"/>
    <n v="1298"/>
    <s v="CitrusSplash"/>
    <n v="17.688000000000002"/>
    <n v="629.27280000000007"/>
    <n v="611.58480000000009"/>
    <x v="9"/>
  </r>
  <r>
    <n v="1012415"/>
    <n v="692"/>
    <s v="MintCooler"/>
    <n v="19.936000000000003"/>
    <n v="629.27280000000007"/>
    <n v="609.33680000000004"/>
    <x v="3"/>
  </r>
  <r>
    <n v="1018505"/>
    <n v="2046"/>
    <s v="FizzBerry"/>
    <n v="28.928000000000004"/>
    <n v="629.27280000000007"/>
    <n v="600.34480000000008"/>
    <x v="9"/>
  </r>
  <r>
    <n v="1016444"/>
    <n v="2413"/>
    <s v="MintCooler"/>
    <n v="31.768000000000001"/>
    <n v="629.27280000000007"/>
    <n v="597.50480000000005"/>
    <x v="11"/>
  </r>
  <r>
    <n v="1012174"/>
    <n v="1238"/>
    <s v="GingerFizz"/>
    <n v="32.300000000000004"/>
    <n v="629.27280000000007"/>
    <n v="596.97280000000012"/>
    <x v="5"/>
  </r>
  <r>
    <n v="1013966"/>
    <n v="2449"/>
    <s v="FizzBerry"/>
    <n v="34.016000000000005"/>
    <n v="629.27280000000007"/>
    <n v="595.25680000000011"/>
    <x v="1"/>
  </r>
  <r>
    <n v="1010860"/>
    <n v="2158"/>
    <s v="MintCooler"/>
    <n v="43.00800000000001"/>
    <n v="629.27280000000007"/>
    <n v="586.26480000000004"/>
    <x v="4"/>
  </r>
  <r>
    <n v="1017079"/>
    <n v="1931"/>
    <s v="GingerFizz"/>
    <n v="50.876000000000005"/>
    <n v="629.27280000000007"/>
    <n v="578.3968000000001"/>
    <x v="5"/>
  </r>
  <r>
    <n v="1009186"/>
    <n v="2302"/>
    <s v="LemonZest"/>
    <n v="70.963999999999999"/>
    <n v="629.27280000000007"/>
    <n v="558.30880000000002"/>
    <x v="1"/>
  </r>
  <r>
    <n v="1009700"/>
    <n v="422"/>
    <s v="ChocoDelight"/>
    <n v="71.108000000000004"/>
    <n v="629.27280000000007"/>
    <n v="558.16480000000001"/>
    <x v="7"/>
  </r>
  <r>
    <n v="1018845"/>
    <n v="353"/>
    <s v="ChocoDelight"/>
    <n v="85.720000000000013"/>
    <n v="629.27280000000007"/>
    <n v="543.55280000000005"/>
    <x v="5"/>
  </r>
  <r>
    <n v="1015770"/>
    <n v="1952"/>
    <s v="MintCooler"/>
    <n v="108.20000000000002"/>
    <n v="629.27280000000007"/>
    <n v="521.07280000000003"/>
    <x v="2"/>
  </r>
  <r>
    <n v="1006503"/>
    <n v="2783"/>
    <s v="ChocoDelight"/>
    <n v="108.93200000000002"/>
    <n v="629.27280000000007"/>
    <n v="520.34080000000006"/>
    <x v="7"/>
  </r>
  <r>
    <n v="1006431"/>
    <n v="1658"/>
    <s v="ChocoDelight"/>
    <n v="113.444"/>
    <n v="629.27280000000007"/>
    <n v="515.82880000000011"/>
    <x v="7"/>
  </r>
  <r>
    <n v="1017029"/>
    <n v="532"/>
    <s v="CitrusSplash"/>
    <n v="136.30000000000001"/>
    <n v="629.27280000000007"/>
    <n v="492.97280000000006"/>
    <x v="3"/>
  </r>
  <r>
    <n v="1013144"/>
    <n v="2113"/>
    <s v="FizzBerry"/>
    <n v="152.036"/>
    <n v="629.27280000000007"/>
    <n v="477.23680000000007"/>
    <x v="0"/>
  </r>
  <r>
    <n v="1010275"/>
    <n v="932"/>
    <s v="MintCooler"/>
    <n v="170.02"/>
    <n v="629.27280000000007"/>
    <n v="459.25280000000009"/>
    <x v="3"/>
  </r>
  <r>
    <n v="1011574"/>
    <n v="1394"/>
    <s v="LemonZest"/>
    <n v="182.38400000000001"/>
    <n v="629.27280000000007"/>
    <n v="446.88880000000006"/>
    <x v="5"/>
  </r>
  <r>
    <n v="1014466"/>
    <n v="1402"/>
    <s v="CitrusSplash"/>
    <n v="183.50800000000001"/>
    <n v="629.27280000000007"/>
    <n v="445.76480000000004"/>
    <x v="9"/>
  </r>
  <r>
    <n v="1018977"/>
    <n v="683"/>
    <s v="MangoBliss"/>
    <n v="186.88000000000002"/>
    <n v="629.27280000000007"/>
    <n v="442.39280000000008"/>
    <x v="11"/>
  </r>
  <r>
    <n v="1013732"/>
    <n v="394"/>
    <s v="GingerFizz"/>
    <n v="199.24400000000003"/>
    <n v="645.40799999999979"/>
    <n v="446.16399999999976"/>
    <x v="6"/>
  </r>
  <r>
    <n v="1018971"/>
    <n v="2220"/>
    <s v="MangoBliss"/>
    <n v="82.932000000000016"/>
    <n v="645.40799999999979"/>
    <n v="562.47599999999977"/>
    <x v="6"/>
  </r>
  <r>
    <n v="1018378"/>
    <n v="1003"/>
    <s v="LemonZest"/>
    <n v="104.28800000000001"/>
    <n v="645.40799999999979"/>
    <n v="541.11999999999978"/>
    <x v="10"/>
  </r>
  <r>
    <n v="1019152"/>
    <n v="481"/>
    <s v="TropicalTwist"/>
    <n v="112.15600000000001"/>
    <n v="645.40799999999979"/>
    <n v="533.25199999999973"/>
    <x v="4"/>
  </r>
  <r>
    <n v="1018612"/>
    <n v="416"/>
    <s v="CitrusSplash"/>
    <n v="130.14000000000001"/>
    <n v="645.40799999999979"/>
    <n v="515.2679999999998"/>
    <x v="8"/>
  </r>
  <r>
    <n v="1018858"/>
    <n v="1651"/>
    <s v="BerryBlast"/>
    <n v="131.26400000000001"/>
    <n v="645.40799999999979"/>
    <n v="514.14399999999978"/>
    <x v="8"/>
  </r>
  <r>
    <n v="1017826"/>
    <n v="31"/>
    <s v="PeachPunch"/>
    <n v="143.62800000000001"/>
    <n v="645.40799999999979"/>
    <n v="501.77999999999975"/>
    <x v="11"/>
  </r>
  <r>
    <n v="1011014"/>
    <n v="2666"/>
    <s v="CitrusSplash"/>
    <n v="144.75200000000001"/>
    <n v="645.40799999999979"/>
    <n v="500.65599999999978"/>
    <x v="3"/>
  </r>
  <r>
    <n v="1008303"/>
    <n v="527"/>
    <s v="TropicalTwist"/>
    <n v="151.77199999999999"/>
    <n v="645.40799999999979"/>
    <n v="493.6359999999998"/>
    <x v="4"/>
  </r>
  <r>
    <n v="1011521"/>
    <n v="2464"/>
    <s v="MintCooler"/>
    <n v="152.62000000000003"/>
    <n v="645.40799999999979"/>
    <n v="492.78799999999978"/>
    <x v="3"/>
  </r>
  <r>
    <n v="1014043"/>
    <n v="159"/>
    <s v="BerryBlast"/>
    <n v="152.62000000000003"/>
    <n v="645.40799999999979"/>
    <n v="492.78799999999978"/>
    <x v="9"/>
  </r>
  <r>
    <n v="1010013"/>
    <n v="1599"/>
    <s v="ChocoDelight"/>
    <n v="155.99200000000002"/>
    <n v="645.40799999999979"/>
    <n v="489.41599999999977"/>
    <x v="2"/>
  </r>
  <r>
    <n v="1017368"/>
    <n v="1024"/>
    <s v="ChocoDelight"/>
    <n v="157.11600000000001"/>
    <n v="645.40800000000002"/>
    <n v="488.29200000000003"/>
    <x v="10"/>
  </r>
  <r>
    <n v="1010247"/>
    <n v="1360"/>
    <s v="FizzBerry"/>
    <n v="16.616"/>
    <n v="645.40800000000002"/>
    <n v="628.79200000000003"/>
    <x v="3"/>
  </r>
  <r>
    <n v="1014858"/>
    <n v="1446"/>
    <s v="MintCooler"/>
    <n v="17.103999999999999"/>
    <n v="645.40800000000002"/>
    <n v="628.30399999999997"/>
    <x v="2"/>
  </r>
  <r>
    <n v="1014886"/>
    <n v="1681"/>
    <s v="BerryBlast"/>
    <n v="27.856000000000002"/>
    <n v="645.40800000000002"/>
    <n v="617.55200000000002"/>
    <x v="11"/>
  </r>
  <r>
    <n v="1013325"/>
    <n v="2364"/>
    <s v="FizzBerry"/>
    <n v="28.344000000000001"/>
    <n v="645.40800000000002"/>
    <n v="617.06399999999996"/>
    <x v="10"/>
  </r>
  <r>
    <n v="1015315"/>
    <n v="2363"/>
    <s v="TropicalTwist"/>
    <n v="35.088000000000001"/>
    <n v="645.40800000000002"/>
    <n v="610.32000000000005"/>
    <x v="11"/>
  </r>
  <r>
    <n v="1011729"/>
    <n v="94"/>
    <s v="MintCooler"/>
    <n v="41.344000000000001"/>
    <n v="645.40800000000002"/>
    <n v="604.06399999999996"/>
    <x v="2"/>
  </r>
  <r>
    <n v="1014823"/>
    <n v="2105"/>
    <s v="TropicalTwist"/>
    <n v="60.452000000000005"/>
    <n v="645.40800000000002"/>
    <n v="584.95600000000002"/>
    <x v="9"/>
  </r>
  <r>
    <n v="1013185"/>
    <n v="616"/>
    <s v="TropicalTwist"/>
    <n v="62.70000000000001"/>
    <n v="645.40800000000002"/>
    <n v="582.70799999999997"/>
    <x v="11"/>
  </r>
  <r>
    <n v="1008527"/>
    <n v="38"/>
    <s v="ChocoDelight"/>
    <n v="101.04400000000003"/>
    <n v="645.40800000000002"/>
    <n v="544.36400000000003"/>
    <x v="5"/>
  </r>
  <r>
    <n v="1006339"/>
    <n v="2150"/>
    <s v="LemonZest"/>
    <n v="101.56"/>
    <n v="645.40800000000002"/>
    <n v="543.84799999999996"/>
    <x v="10"/>
  </r>
  <r>
    <n v="1007828"/>
    <n v="2520"/>
    <s v="BerryBlast"/>
    <n v="120.91200000000001"/>
    <n v="645.40800000000002"/>
    <n v="524.49599999999998"/>
    <x v="0"/>
  </r>
  <r>
    <n v="1005411"/>
    <n v="1092"/>
    <s v="CitrusSplash"/>
    <n v="172.17280000000002"/>
    <n v="645.40800000000013"/>
    <n v="473.23520000000008"/>
    <x v="1"/>
  </r>
  <r>
    <n v="1009366"/>
    <n v="1587"/>
    <s v="LemonZest"/>
    <n v="38.460000000000008"/>
    <n v="645.40800000000024"/>
    <n v="606.94800000000021"/>
    <x v="7"/>
  </r>
  <r>
    <n v="1008751"/>
    <n v="2158"/>
    <s v="PeachPunch"/>
    <n v="28.408000000000015"/>
    <n v="645.40800000000024"/>
    <n v="617.00000000000023"/>
    <x v="4"/>
  </r>
  <r>
    <n v="1010633"/>
    <n v="1925"/>
    <s v="MintCooler"/>
    <n v="94.171999999999997"/>
    <n v="648.27359999999999"/>
    <n v="554.10159999999996"/>
    <x v="6"/>
  </r>
  <r>
    <n v="1004504"/>
    <n v="616"/>
    <s v="TropicalTwist"/>
    <n v="218.38080000000002"/>
    <n v="655.01279999999997"/>
    <n v="436.63199999999995"/>
    <x v="11"/>
  </r>
  <r>
    <n v="1004332"/>
    <n v="1454"/>
    <s v="TropicalTwist"/>
    <n v="122.52800000000002"/>
    <n v="660.89779200000021"/>
    <n v="538.36979200000019"/>
    <x v="6"/>
  </r>
  <r>
    <n v="1006274"/>
    <n v="1387"/>
    <s v="BerryBlast"/>
    <n v="60.24799999999999"/>
    <n v="660.89779200000021"/>
    <n v="600.64979200000016"/>
    <x v="4"/>
  </r>
  <r>
    <n v="1015617"/>
    <n v="1804"/>
    <s v="BerryBlast"/>
    <n v="195.9376"/>
    <n v="661.5431999999995"/>
    <n v="465.60559999999953"/>
    <x v="7"/>
  </r>
  <r>
    <n v="1011290"/>
    <n v="1174"/>
    <s v="LemonZest"/>
    <n v="157.70000000000005"/>
    <n v="661.54320000000007"/>
    <n v="503.84320000000002"/>
    <x v="0"/>
  </r>
  <r>
    <n v="1006276"/>
    <n v="2755"/>
    <s v="TropicalTwist"/>
    <n v="2.1280000000000143"/>
    <n v="661.54320000000007"/>
    <n v="659.41520000000003"/>
    <x v="9"/>
  </r>
  <r>
    <n v="1009601"/>
    <n v="1689"/>
    <s v="MangoBliss"/>
    <n v="8.208000000000002"/>
    <n v="661.54320000000007"/>
    <n v="653.3352000000001"/>
    <x v="6"/>
  </r>
  <r>
    <n v="1017294"/>
    <n v="1337"/>
    <s v="PeachPunch"/>
    <n v="11.580000000000005"/>
    <n v="661.54320000000007"/>
    <n v="649.96320000000003"/>
    <x v="10"/>
  </r>
  <r>
    <n v="1010964"/>
    <n v="291"/>
    <s v="TropicalTwist"/>
    <n v="12.023999999999999"/>
    <n v="661.54320000000007"/>
    <n v="649.51920000000007"/>
    <x v="0"/>
  </r>
  <r>
    <n v="1007191"/>
    <n v="2218"/>
    <s v="FizzBerry"/>
    <n v="12.416000000000004"/>
    <n v="661.54320000000007"/>
    <n v="649.12720000000002"/>
    <x v="11"/>
  </r>
  <r>
    <n v="1006767"/>
    <n v="2677"/>
    <s v="ChocoDelight"/>
    <n v="13.176000000000002"/>
    <n v="661.54320000000007"/>
    <n v="648.36720000000003"/>
    <x v="2"/>
  </r>
  <r>
    <n v="1016428"/>
    <n v="1573"/>
    <s v="FizzBerry"/>
    <n v="15.396000000000001"/>
    <n v="661.54320000000007"/>
    <n v="646.14720000000011"/>
    <x v="5"/>
  </r>
  <r>
    <n v="1018130"/>
    <n v="1614"/>
    <s v="ChocoDelight"/>
    <n v="67.780000000000015"/>
    <n v="661.54320000000007"/>
    <n v="593.7632000000001"/>
    <x v="7"/>
  </r>
  <r>
    <n v="1011781"/>
    <n v="1069"/>
    <s v="MintCooler"/>
    <n v="71.152000000000015"/>
    <n v="661.54320000000007"/>
    <n v="590.39120000000003"/>
    <x v="11"/>
  </r>
  <r>
    <n v="1018840"/>
    <n v="1402"/>
    <s v="FizzBerry"/>
    <n v="79.02000000000001"/>
    <n v="661.54320000000007"/>
    <n v="582.52320000000009"/>
    <x v="9"/>
  </r>
  <r>
    <n v="1009128"/>
    <n v="2254"/>
    <s v="MangoBliss"/>
    <n v="82.704000000000008"/>
    <n v="661.54320000000007"/>
    <n v="578.83920000000012"/>
    <x v="7"/>
  </r>
  <r>
    <n v="1011977"/>
    <n v="2601"/>
    <s v="MangoBliss"/>
    <n v="86.888000000000005"/>
    <n v="661.54320000000007"/>
    <n v="574.65520000000004"/>
    <x v="1"/>
  </r>
  <r>
    <n v="1013310"/>
    <n v="1459"/>
    <s v="FizzBerry"/>
    <n v="105.99600000000002"/>
    <n v="661.54320000000007"/>
    <n v="555.54720000000009"/>
    <x v="2"/>
  </r>
  <r>
    <n v="1011666"/>
    <n v="386"/>
    <s v="MintCooler"/>
    <n v="120.60800000000002"/>
    <n v="661.54320000000041"/>
    <n v="540.93520000000035"/>
    <x v="0"/>
  </r>
  <r>
    <n v="1017135"/>
    <n v="1625"/>
    <s v="CitrusSplash"/>
    <n v="149.83199999999999"/>
    <n v="661.54320000000041"/>
    <n v="511.71120000000042"/>
    <x v="11"/>
  </r>
  <r>
    <n v="1019437"/>
    <n v="2268"/>
    <s v="TropicalTwist"/>
    <n v="153.20400000000001"/>
    <n v="661.54320000000041"/>
    <n v="508.3392000000004"/>
    <x v="11"/>
  </r>
  <r>
    <n v="1014838"/>
    <n v="1654"/>
    <s v="MintCooler"/>
    <n v="191.42000000000002"/>
    <n v="671.22431999999992"/>
    <n v="479.8043199999999"/>
    <x v="8"/>
  </r>
  <r>
    <n v="1011028"/>
    <n v="407"/>
    <s v="BerryBlast"/>
    <n v="105.67200000000003"/>
    <n v="671.22431999999992"/>
    <n v="565.5523199999999"/>
    <x v="10"/>
  </r>
  <r>
    <n v="1012316"/>
    <n v="1892"/>
    <s v="BerryBlast"/>
    <n v="170.86400000000003"/>
    <n v="671.22432000000003"/>
    <n v="500.36032"/>
    <x v="5"/>
  </r>
  <r>
    <n v="1018835"/>
    <n v="2711"/>
    <s v="BerryBlast"/>
    <n v="22.464000000000002"/>
    <n v="671.4864"/>
    <n v="649.02239999999995"/>
    <x v="7"/>
  </r>
  <r>
    <n v="1003736"/>
    <n v="87"/>
    <s v="FizzBerry"/>
    <n v="215.99360000000001"/>
    <n v="677.67839999999978"/>
    <n v="461.68479999999977"/>
    <x v="2"/>
  </r>
  <r>
    <n v="1019762"/>
    <n v="1650"/>
    <s v="ChocoDelight"/>
    <n v="84.100000000000023"/>
    <n v="677.6783999999999"/>
    <n v="593.57839999999987"/>
    <x v="10"/>
  </r>
  <r>
    <n v="1008422"/>
    <n v="1191"/>
    <s v="GingerFizz"/>
    <n v="8.3720000000000141"/>
    <n v="677.6783999999999"/>
    <n v="669.30639999999994"/>
    <x v="10"/>
  </r>
  <r>
    <n v="1011159"/>
    <n v="91"/>
    <s v="GingerFizz"/>
    <n v="8.7920000000000016"/>
    <n v="677.6783999999999"/>
    <n v="668.88639999999987"/>
    <x v="6"/>
  </r>
  <r>
    <n v="1015740"/>
    <n v="2167"/>
    <s v="ChocoDelight"/>
    <n v="11.040000000000006"/>
    <n v="677.6783999999999"/>
    <n v="666.63839999999993"/>
    <x v="6"/>
  </r>
  <r>
    <n v="1019883"/>
    <n v="1938"/>
    <s v="LemonZest"/>
    <n v="22.280000000000008"/>
    <n v="677.6783999999999"/>
    <n v="655.39839999999992"/>
    <x v="6"/>
  </r>
  <r>
    <n v="1016912"/>
    <n v="80"/>
    <s v="GingerFizz"/>
    <n v="23.803999999999998"/>
    <n v="677.6783999999999"/>
    <n v="653.87439999999992"/>
    <x v="0"/>
  </r>
  <r>
    <n v="1006786"/>
    <n v="1744"/>
    <s v="GingerFizz"/>
    <n v="39.27600000000001"/>
    <n v="677.67840000000012"/>
    <n v="638.40240000000017"/>
    <x v="6"/>
  </r>
  <r>
    <n v="1013884"/>
    <n v="517"/>
    <s v="ChocoDelight"/>
    <n v="82.975999999999999"/>
    <n v="677.67840000000012"/>
    <n v="594.70240000000013"/>
    <x v="5"/>
  </r>
  <r>
    <n v="1011802"/>
    <n v="2143"/>
    <s v="ChocoDelight"/>
    <n v="108.828"/>
    <n v="677.67840000000012"/>
    <n v="568.85040000000015"/>
    <x v="7"/>
  </r>
  <r>
    <n v="1007418"/>
    <n v="493"/>
    <s v="LemonZest"/>
    <n v="110.744"/>
    <n v="677.67840000000012"/>
    <n v="566.9344000000001"/>
    <x v="0"/>
  </r>
  <r>
    <n v="1016249"/>
    <n v="56"/>
    <s v="TropicalTwist"/>
    <n v="113.32400000000001"/>
    <n v="677.67840000000012"/>
    <n v="564.35440000000017"/>
    <x v="0"/>
  </r>
  <r>
    <n v="1009881"/>
    <n v="819"/>
    <s v="ChocoDelight"/>
    <n v="115.572"/>
    <n v="677.67840000000012"/>
    <n v="562.10640000000012"/>
    <x v="7"/>
  </r>
  <r>
    <n v="1008561"/>
    <n v="2488"/>
    <s v="FizzBerry"/>
    <n v="117.42400000000001"/>
    <n v="677.67840000000012"/>
    <n v="560.25440000000015"/>
    <x v="2"/>
  </r>
  <r>
    <n v="1018278"/>
    <n v="1805"/>
    <s v="CitrusSplash"/>
    <n v="136.928"/>
    <n v="677.67840000000012"/>
    <n v="540.75040000000013"/>
    <x v="6"/>
  </r>
  <r>
    <n v="1012470"/>
    <n v="2495"/>
    <s v="MintCooler"/>
    <n v="160.53200000000001"/>
    <n v="677.67840000000012"/>
    <n v="517.14640000000009"/>
    <x v="9"/>
  </r>
  <r>
    <n v="1009699"/>
    <n v="822"/>
    <s v="ChocoDelight"/>
    <n v="166.15200000000002"/>
    <n v="677.67840000000012"/>
    <n v="511.52640000000008"/>
    <x v="2"/>
  </r>
  <r>
    <n v="1012179"/>
    <n v="1532"/>
    <s v="GingerFizz"/>
    <n v="188.63200000000001"/>
    <n v="693.81359999999995"/>
    <n v="505.18159999999995"/>
    <x v="11"/>
  </r>
  <r>
    <n v="1007871"/>
    <n v="559"/>
    <s v="MintCooler"/>
    <n v="34.368000000000009"/>
    <n v="693.81359999999995"/>
    <n v="659.4455999999999"/>
    <x v="3"/>
  </r>
  <r>
    <n v="1010912"/>
    <n v="39"/>
    <s v="MintCooler"/>
    <n v="38.600000000000009"/>
    <n v="693.81359999999995"/>
    <n v="655.21359999999993"/>
    <x v="0"/>
  </r>
  <r>
    <n v="1008330"/>
    <n v="2783"/>
    <s v="MangoBliss"/>
    <n v="56.911999999999999"/>
    <n v="693.81359999999995"/>
    <n v="636.90159999999992"/>
    <x v="7"/>
  </r>
  <r>
    <n v="1010707"/>
    <n v="1215"/>
    <s v="ChocoDelight"/>
    <n v="65.576000000000008"/>
    <n v="693.81359999999995"/>
    <n v="628.23759999999993"/>
    <x v="3"/>
  </r>
  <r>
    <n v="1013570"/>
    <n v="1310"/>
    <s v="ChocoDelight"/>
    <n v="84.684000000000012"/>
    <n v="693.81359999999995"/>
    <n v="609.12959999999998"/>
    <x v="0"/>
  </r>
  <r>
    <n v="1009725"/>
    <n v="1640"/>
    <s v="TropicalTwist"/>
    <n v="98.172000000000011"/>
    <n v="693.81359999999995"/>
    <n v="595.64159999999993"/>
    <x v="6"/>
  </r>
  <r>
    <n v="1006458"/>
    <n v="2652"/>
    <s v="MangoBliss"/>
    <n v="100.17600000000002"/>
    <n v="693.81359999999995"/>
    <n v="593.63759999999991"/>
    <x v="11"/>
  </r>
  <r>
    <n v="1012163"/>
    <n v="241"/>
    <s v="ChocoDelight"/>
    <n v="140.88400000000001"/>
    <n v="693.81359999999995"/>
    <n v="552.92959999999994"/>
    <x v="11"/>
  </r>
  <r>
    <n v="1008331"/>
    <n v="799"/>
    <s v="PeachPunch"/>
    <n v="145.67600000000002"/>
    <n v="693.81359999999995"/>
    <n v="548.13759999999991"/>
    <x v="10"/>
  </r>
  <r>
    <n v="1014204"/>
    <n v="55"/>
    <s v="FizzBerry"/>
    <n v="159.99200000000002"/>
    <n v="693.81359999999995"/>
    <n v="533.82159999999999"/>
    <x v="7"/>
  </r>
  <r>
    <n v="1011980"/>
    <n v="523"/>
    <s v="LemonZest"/>
    <n v="162.24"/>
    <n v="693.81359999999995"/>
    <n v="531.57359999999994"/>
    <x v="9"/>
  </r>
  <r>
    <n v="1010312"/>
    <n v="1507"/>
    <s v="MintCooler"/>
    <n v="170.10800000000003"/>
    <n v="693.81359999999995"/>
    <n v="523.70559999999989"/>
    <x v="0"/>
  </r>
  <r>
    <n v="1016023"/>
    <n v="562"/>
    <s v="LemonZest"/>
    <n v="195.96000000000004"/>
    <n v="693.81360000000006"/>
    <n v="497.85360000000003"/>
    <x v="2"/>
  </r>
  <r>
    <n v="1019436"/>
    <n v="373"/>
    <s v="FizzBerry"/>
    <n v="2.9879999999999995"/>
    <n v="693.81360000000006"/>
    <n v="690.82560000000012"/>
    <x v="0"/>
  </r>
  <r>
    <n v="1010526"/>
    <n v="517"/>
    <s v="MangoBliss"/>
    <n v="3.7560000000000002"/>
    <n v="693.81360000000006"/>
    <n v="690.05760000000009"/>
    <x v="5"/>
  </r>
  <r>
    <n v="1019673"/>
    <n v="146"/>
    <s v="LemonZest"/>
    <n v="6.0040000000000013"/>
    <n v="693.81360000000006"/>
    <n v="687.80960000000005"/>
    <x v="9"/>
  </r>
  <r>
    <n v="1018755"/>
    <n v="714"/>
    <s v="ChocoDelight"/>
    <n v="17.244000000000003"/>
    <n v="693.81360000000006"/>
    <n v="676.56960000000004"/>
    <x v="11"/>
  </r>
  <r>
    <n v="1009618"/>
    <n v="879"/>
    <s v="ChocoDelight"/>
    <n v="23.988000000000003"/>
    <n v="693.81360000000006"/>
    <n v="669.82560000000001"/>
    <x v="8"/>
  </r>
  <r>
    <n v="1006350"/>
    <n v="1537"/>
    <s v="PeachPunch"/>
    <n v="77.936000000000007"/>
    <n v="693.81360000000006"/>
    <n v="615.87760000000003"/>
    <x v="0"/>
  </r>
  <r>
    <n v="1009210"/>
    <n v="1113"/>
    <s v="MangoBliss"/>
    <n v="148.03600000000003"/>
    <n v="697.04063999999994"/>
    <n v="549.00463999999988"/>
    <x v="5"/>
  </r>
  <r>
    <n v="1014555"/>
    <n v="2611"/>
    <s v="BerryBlast"/>
    <n v="22.204000000000004"/>
    <n v="702.20390399999997"/>
    <n v="679.99990400000002"/>
    <x v="6"/>
  </r>
  <r>
    <n v="1006950"/>
    <n v="2132"/>
    <s v="BerryBlast"/>
    <n v="8.195999999999998"/>
    <n v="709.94879999999966"/>
    <n v="701.75279999999964"/>
    <x v="6"/>
  </r>
  <r>
    <n v="1007128"/>
    <n v="933"/>
    <s v="MintCooler"/>
    <n v="53.239999999999995"/>
    <n v="709.94879999999966"/>
    <n v="656.70879999999966"/>
    <x v="11"/>
  </r>
  <r>
    <n v="1019150"/>
    <n v="1803"/>
    <s v="FizzBerry"/>
    <n v="133.60000000000002"/>
    <n v="709.94879999999966"/>
    <n v="576.34879999999964"/>
    <x v="5"/>
  </r>
  <r>
    <n v="1014601"/>
    <n v="558"/>
    <s v="MangoBliss"/>
    <n v="142.59200000000001"/>
    <n v="709.94879999999966"/>
    <n v="567.35679999999968"/>
    <x v="5"/>
  </r>
  <r>
    <n v="1011771"/>
    <n v="2152"/>
    <s v="CitrusSplash"/>
    <n v="152.70800000000003"/>
    <n v="709.94879999999966"/>
    <n v="557.24079999999958"/>
    <x v="3"/>
  </r>
  <r>
    <n v="1015905"/>
    <n v="363"/>
    <s v="LemonZest"/>
    <n v="153.83200000000002"/>
    <n v="709.94879999999966"/>
    <n v="556.11679999999967"/>
    <x v="3"/>
  </r>
  <r>
    <n v="1015755"/>
    <n v="2300"/>
    <s v="PeachPunch"/>
    <n v="181.93200000000002"/>
    <n v="709.94879999999966"/>
    <n v="528.01679999999965"/>
    <x v="10"/>
  </r>
  <r>
    <n v="1016895"/>
    <n v="1710"/>
    <s v="PeachPunch"/>
    <n v="188.67600000000002"/>
    <n v="709.94879999999966"/>
    <n v="521.27279999999962"/>
    <x v="11"/>
  </r>
  <r>
    <n v="1015974"/>
    <n v="1365"/>
    <s v="TropicalTwist"/>
    <n v="189.80000000000004"/>
    <n v="709.94879999999966"/>
    <n v="520.1487999999996"/>
    <x v="11"/>
  </r>
  <r>
    <n v="1014318"/>
    <n v="378"/>
    <s v="MintCooler"/>
    <n v="192.04800000000003"/>
    <n v="709.94879999999966"/>
    <n v="517.90079999999966"/>
    <x v="11"/>
  </r>
  <r>
    <n v="1012897"/>
    <n v="1162"/>
    <s v="LemonZest"/>
    <n v="198.79200000000003"/>
    <n v="709.94880000000001"/>
    <n v="511.15679999999998"/>
    <x v="2"/>
  </r>
  <r>
    <n v="1015564"/>
    <n v="1167"/>
    <s v="GingerFizz"/>
    <n v="6.8999999999999986"/>
    <n v="709.94880000000001"/>
    <n v="703.04880000000003"/>
    <x v="11"/>
  </r>
  <r>
    <n v="1011099"/>
    <n v="1413"/>
    <s v="MintCooler"/>
    <n v="9.9600000000000044"/>
    <n v="709.94880000000001"/>
    <n v="699.98879999999997"/>
    <x v="5"/>
  </r>
  <r>
    <n v="1014369"/>
    <n v="2839"/>
    <s v="ChocoDelight"/>
    <n v="16.704000000000004"/>
    <n v="709.94880000000001"/>
    <n v="693.24480000000005"/>
    <x v="3"/>
  </r>
  <r>
    <n v="1010949"/>
    <n v="1104"/>
    <s v="MintCooler"/>
    <n v="27.132000000000001"/>
    <n v="709.94880000000001"/>
    <n v="682.81680000000006"/>
    <x v="0"/>
  </r>
  <r>
    <n v="1012270"/>
    <n v="1712"/>
    <s v="MangoBliss"/>
    <n v="29.380000000000003"/>
    <n v="709.94880000000001"/>
    <n v="680.56880000000001"/>
    <x v="6"/>
  </r>
  <r>
    <n v="1008522"/>
    <n v="1226"/>
    <s v="PeachPunch"/>
    <n v="61.584000000000003"/>
    <n v="709.94880000000001"/>
    <n v="648.36480000000006"/>
    <x v="6"/>
  </r>
  <r>
    <n v="1008722"/>
    <n v="417"/>
    <s v="GingerFizz"/>
    <n v="170.12800000000001"/>
    <n v="709.94880000000012"/>
    <n v="539.82080000000008"/>
    <x v="8"/>
  </r>
  <r>
    <n v="1011214"/>
    <n v="2706"/>
    <s v="FizzBerry"/>
    <n v="47.052000000000007"/>
    <n v="709.94880000000012"/>
    <n v="662.8968000000001"/>
    <x v="2"/>
  </r>
  <r>
    <n v="1019417"/>
    <n v="2620"/>
    <s v="ChocoDelight"/>
    <n v="50.424000000000007"/>
    <n v="709.94880000000012"/>
    <n v="659.52480000000014"/>
    <x v="6"/>
  </r>
  <r>
    <n v="1012553"/>
    <n v="1575"/>
    <s v="MangoBliss"/>
    <n v="56.043999999999997"/>
    <n v="709.94880000000012"/>
    <n v="653.90480000000014"/>
    <x v="9"/>
  </r>
  <r>
    <n v="1009667"/>
    <n v="2785"/>
    <s v="MintCooler"/>
    <n v="65.036000000000001"/>
    <n v="709.94880000000012"/>
    <n v="644.91280000000006"/>
    <x v="1"/>
  </r>
  <r>
    <n v="1017370"/>
    <n v="2096"/>
    <s v="LemonZest"/>
    <n v="71.78"/>
    <n v="709.94880000000012"/>
    <n v="638.16880000000015"/>
    <x v="3"/>
  </r>
  <r>
    <n v="1011777"/>
    <n v="572"/>
    <s v="LemonZest"/>
    <n v="80.772000000000006"/>
    <n v="709.94880000000012"/>
    <n v="629.17680000000007"/>
    <x v="8"/>
  </r>
  <r>
    <n v="1014390"/>
    <n v="880"/>
    <s v="GingerFizz"/>
    <n v="81.896000000000001"/>
    <n v="709.94880000000012"/>
    <n v="628.05280000000016"/>
    <x v="7"/>
  </r>
  <r>
    <n v="1010170"/>
    <n v="2311"/>
    <s v="FizzBerry"/>
    <n v="92.012"/>
    <n v="709.94880000000012"/>
    <n v="617.93680000000018"/>
    <x v="10"/>
  </r>
  <r>
    <n v="1011096"/>
    <n v="694"/>
    <s v="CitrusSplash"/>
    <n v="103.25200000000001"/>
    <n v="709.94880000000012"/>
    <n v="606.69680000000017"/>
    <x v="0"/>
  </r>
  <r>
    <n v="1017605"/>
    <n v="1696"/>
    <s v="GingerFizz"/>
    <n v="114.492"/>
    <n v="709.94880000000012"/>
    <n v="595.45680000000016"/>
    <x v="2"/>
  </r>
  <r>
    <n v="1012410"/>
    <n v="895"/>
    <s v="ChocoDelight"/>
    <n v="127.98"/>
    <n v="709.94880000000012"/>
    <n v="581.9688000000001"/>
    <x v="3"/>
  </r>
  <r>
    <n v="1007278"/>
    <n v="1553"/>
    <s v="CitrusSplash"/>
    <n v="139.49600000000001"/>
    <n v="722.85696000000019"/>
    <n v="583.3609600000002"/>
    <x v="1"/>
  </r>
  <r>
    <n v="1009345"/>
    <n v="978"/>
    <s v="BerryBlast"/>
    <n v="54.488"/>
    <n v="726.08399999999983"/>
    <n v="671.59599999999978"/>
    <x v="3"/>
  </r>
  <r>
    <n v="1011307"/>
    <n v="2063"/>
    <s v="PeachPunch"/>
    <n v="43.140000000000015"/>
    <n v="726.08399999999983"/>
    <n v="682.94399999999985"/>
    <x v="0"/>
  </r>
  <r>
    <n v="1017813"/>
    <n v="2587"/>
    <s v="CitrusSplash"/>
    <n v="65.620000000000019"/>
    <n v="726.08399999999983"/>
    <n v="660.46399999999983"/>
    <x v="9"/>
  </r>
  <r>
    <n v="1014600"/>
    <n v="987"/>
    <s v="MintCooler"/>
    <n v="79.108000000000018"/>
    <n v="726.08399999999983"/>
    <n v="646.97599999999977"/>
    <x v="6"/>
  </r>
  <r>
    <n v="1019754"/>
    <n v="241"/>
    <s v="LemonZest"/>
    <n v="109.456"/>
    <n v="726.08399999999983"/>
    <n v="616.62799999999982"/>
    <x v="11"/>
  </r>
  <r>
    <n v="1017486"/>
    <n v="1403"/>
    <s v="FizzBerry"/>
    <n v="118.44800000000002"/>
    <n v="726.08399999999983"/>
    <n v="607.63599999999985"/>
    <x v="4"/>
  </r>
  <r>
    <n v="1008448"/>
    <n v="2209"/>
    <s v="GingerFizz"/>
    <n v="127.956"/>
    <n v="726.08400000000006"/>
    <n v="598.12800000000004"/>
    <x v="11"/>
  </r>
  <r>
    <n v="1016081"/>
    <n v="1677"/>
    <s v="LemonZest"/>
    <n v="7.1720000000000006"/>
    <n v="726.08400000000006"/>
    <n v="718.91200000000003"/>
    <x v="5"/>
  </r>
  <r>
    <n v="1015868"/>
    <n v="2232"/>
    <s v="GingerFizz"/>
    <n v="25.423999999999999"/>
    <n v="726.08400000000006"/>
    <n v="700.66000000000008"/>
    <x v="9"/>
  </r>
  <r>
    <n v="1014794"/>
    <n v="807"/>
    <s v="CitrusSplash"/>
    <n v="27.404000000000007"/>
    <n v="726.08400000000006"/>
    <n v="698.68000000000006"/>
    <x v="2"/>
  </r>
  <r>
    <n v="1017109"/>
    <n v="1513"/>
    <s v="MintCooler"/>
    <n v="28.528000000000002"/>
    <n v="726.08400000000006"/>
    <n v="697.55600000000004"/>
    <x v="7"/>
  </r>
  <r>
    <n v="1018496"/>
    <n v="604"/>
    <s v="TropicalTwist"/>
    <n v="29.92"/>
    <n v="726.08400000000006"/>
    <n v="696.1640000000001"/>
    <x v="4"/>
  </r>
  <r>
    <n v="1007339"/>
    <n v="423"/>
    <s v="ChocoDelight"/>
    <n v="56.043999999999997"/>
    <n v="726.08400000000006"/>
    <n v="670.04000000000008"/>
    <x v="3"/>
  </r>
  <r>
    <n v="1007154"/>
    <n v="714"/>
    <s v="MintCooler"/>
    <n v="104.35200000000002"/>
    <n v="726.08400000000006"/>
    <n v="621.73200000000008"/>
    <x v="11"/>
  </r>
  <r>
    <n v="1008902"/>
    <n v="602"/>
    <s v="CitrusSplash"/>
    <n v="139.49200000000002"/>
    <n v="726.08400000000017"/>
    <n v="586.5920000000001"/>
    <x v="10"/>
  </r>
  <r>
    <n v="1016532"/>
    <n v="607"/>
    <s v="MintCooler"/>
    <n v="37.788000000000004"/>
    <n v="726.08400000000029"/>
    <n v="688.29600000000028"/>
    <x v="6"/>
  </r>
  <r>
    <n v="1006470"/>
    <n v="614"/>
    <s v="MangoBliss"/>
    <n v="28.216000000000008"/>
    <n v="726.08400000000029"/>
    <n v="697.86800000000028"/>
    <x v="8"/>
  </r>
  <r>
    <n v="1010829"/>
    <n v="346"/>
    <s v="MangoBliss"/>
    <n v="129.68800000000002"/>
    <n v="726.08400000000029"/>
    <n v="596.3960000000003"/>
    <x v="0"/>
  </r>
  <r>
    <n v="1015178"/>
    <n v="2283"/>
    <s v="ChocoDelight"/>
    <n v="133.06"/>
    <n v="726.08400000000029"/>
    <n v="593.02400000000034"/>
    <x v="11"/>
  </r>
  <r>
    <n v="1009383"/>
    <n v="2033"/>
    <s v="TropicalTwist"/>
    <n v="136.43200000000002"/>
    <n v="726.08400000000029"/>
    <n v="589.65200000000027"/>
    <x v="7"/>
  </r>
  <r>
    <n v="1018132"/>
    <n v="690"/>
    <s v="FizzBerry"/>
    <n v="139.804"/>
    <n v="726.08400000000029"/>
    <n v="586.28000000000031"/>
    <x v="0"/>
  </r>
  <r>
    <n v="1015133"/>
    <n v="2117"/>
    <s v="CitrusSplash"/>
    <n v="143.17600000000002"/>
    <n v="726.08400000000029"/>
    <n v="582.90800000000024"/>
    <x v="3"/>
  </r>
  <r>
    <n v="1012153"/>
    <n v="2326"/>
    <s v="FizzBerry"/>
    <n v="155.54000000000002"/>
    <n v="726.08400000000029"/>
    <n v="570.54400000000032"/>
    <x v="10"/>
  </r>
  <r>
    <n v="1013232"/>
    <n v="1128"/>
    <s v="ChocoDelight"/>
    <n v="161.16"/>
    <n v="737.00639999999999"/>
    <n v="575.84640000000002"/>
    <x v="10"/>
  </r>
  <r>
    <n v="1002830"/>
    <n v="2830"/>
    <s v="FizzBerry"/>
    <n v="259.00480000000005"/>
    <n v="742.2192"/>
    <n v="483.21439999999996"/>
    <x v="2"/>
  </r>
  <r>
    <n v="1012594"/>
    <n v="1959"/>
    <s v="MintCooler"/>
    <n v="3.4840000000000018"/>
    <n v="742.2192"/>
    <n v="738.73519999999996"/>
    <x v="10"/>
  </r>
  <r>
    <n v="1012666"/>
    <n v="2437"/>
    <s v="MintCooler"/>
    <n v="3.4840000000000018"/>
    <n v="742.2192"/>
    <n v="738.73519999999996"/>
    <x v="9"/>
  </r>
  <r>
    <n v="1007004"/>
    <n v="14"/>
    <s v="FizzBerry"/>
    <n v="3.636000000000001"/>
    <n v="742.2192"/>
    <n v="738.58320000000003"/>
    <x v="0"/>
  </r>
  <r>
    <n v="1014086"/>
    <n v="1147"/>
    <s v="ChocoDelight"/>
    <n v="6.8560000000000016"/>
    <n v="742.2192"/>
    <n v="735.36320000000001"/>
    <x v="7"/>
  </r>
  <r>
    <n v="1009005"/>
    <n v="1062"/>
    <s v="GingerFizz"/>
    <n v="19.632000000000005"/>
    <n v="742.2192"/>
    <n v="722.58719999999994"/>
    <x v="7"/>
  </r>
  <r>
    <n v="1006565"/>
    <n v="890"/>
    <s v="FizzBerry"/>
    <n v="24.108000000000011"/>
    <n v="742.2192"/>
    <n v="718.11119999999994"/>
    <x v="3"/>
  </r>
  <r>
    <n v="1018522"/>
    <n v="640"/>
    <s v="MangoBliss"/>
    <n v="39.228000000000009"/>
    <n v="742.2192"/>
    <n v="702.99119999999994"/>
    <x v="0"/>
  </r>
  <r>
    <n v="1016567"/>
    <n v="1264"/>
    <s v="MangoBliss"/>
    <n v="69.576000000000008"/>
    <n v="742.2192"/>
    <n v="672.64319999999998"/>
    <x v="6"/>
  </r>
  <r>
    <n v="1012519"/>
    <n v="1997"/>
    <s v="PeachPunch"/>
    <n v="70.7"/>
    <n v="742.2192"/>
    <n v="671.51919999999996"/>
    <x v="11"/>
  </r>
  <r>
    <n v="1018005"/>
    <n v="62"/>
    <s v="GingerFizz"/>
    <n v="72.948000000000008"/>
    <n v="742.2192"/>
    <n v="669.27120000000002"/>
    <x v="0"/>
  </r>
  <r>
    <n v="1013190"/>
    <n v="1617"/>
    <s v="TropicalTwist"/>
    <n v="78.568000000000012"/>
    <n v="742.2192"/>
    <n v="663.65120000000002"/>
    <x v="7"/>
  </r>
  <r>
    <n v="1013249"/>
    <n v="2549"/>
    <s v="TropicalTwist"/>
    <n v="84.188000000000002"/>
    <n v="742.2192"/>
    <n v="658.03120000000001"/>
    <x v="10"/>
  </r>
  <r>
    <n v="1013523"/>
    <n v="390"/>
    <s v="CitrusSplash"/>
    <n v="88.684000000000012"/>
    <n v="742.2192"/>
    <n v="653.53520000000003"/>
    <x v="6"/>
  </r>
  <r>
    <n v="1007113"/>
    <n v="1997"/>
    <s v="FizzBerry"/>
    <n v="92.628000000000014"/>
    <n v="742.2192"/>
    <n v="649.59119999999996"/>
    <x v="11"/>
  </r>
  <r>
    <n v="1019212"/>
    <n v="1562"/>
    <s v="MangoBliss"/>
    <n v="150.50400000000002"/>
    <n v="742.2192"/>
    <n v="591.71519999999998"/>
    <x v="8"/>
  </r>
  <r>
    <n v="1018043"/>
    <n v="2708"/>
    <s v="PeachPunch"/>
    <n v="172.98400000000001"/>
    <n v="742.2192"/>
    <n v="569.23519999999996"/>
    <x v="5"/>
  </r>
  <r>
    <n v="1016760"/>
    <n v="1806"/>
    <s v="ChocoDelight"/>
    <n v="184.22400000000002"/>
    <n v="742.2192"/>
    <n v="557.99519999999995"/>
    <x v="1"/>
  </r>
  <r>
    <n v="1006801"/>
    <n v="1312"/>
    <s v="LemonZest"/>
    <n v="187.24400000000003"/>
    <n v="756.10080000000016"/>
    <n v="568.85680000000013"/>
    <x v="6"/>
  </r>
  <r>
    <n v="1005339"/>
    <n v="1662"/>
    <s v="LemonZest"/>
    <n v="128.96639999999999"/>
    <n v="758.35439999999994"/>
    <n v="629.38799999999992"/>
    <x v="4"/>
  </r>
  <r>
    <n v="1008355"/>
    <n v="308"/>
    <s v="PeachPunch"/>
    <n v="31.768000000000001"/>
    <n v="758.35439999999994"/>
    <n v="726.58639999999991"/>
    <x v="11"/>
  </r>
  <r>
    <n v="1012622"/>
    <n v="68"/>
    <s v="CitrusSplash"/>
    <n v="78.02800000000002"/>
    <n v="758.35439999999994"/>
    <n v="680.32639999999992"/>
    <x v="2"/>
  </r>
  <r>
    <n v="1017716"/>
    <n v="1290"/>
    <s v="ChocoDelight"/>
    <n v="91.51600000000002"/>
    <n v="758.35439999999994"/>
    <n v="666.83839999999987"/>
    <x v="9"/>
  </r>
  <r>
    <n v="1019731"/>
    <n v="2"/>
    <s v="FizzBerry"/>
    <n v="110.62400000000002"/>
    <n v="758.35439999999994"/>
    <n v="647.73039999999992"/>
    <x v="8"/>
  </r>
  <r>
    <n v="1009770"/>
    <n v="2492"/>
    <s v="GingerFizz"/>
    <n v="112.87200000000001"/>
    <n v="758.35439999999994"/>
    <n v="645.48239999999987"/>
    <x v="10"/>
  </r>
  <r>
    <n v="1019380"/>
    <n v="1140"/>
    <s v="MangoBliss"/>
    <n v="117.36800000000002"/>
    <n v="758.35439999999994"/>
    <n v="640.98639999999989"/>
    <x v="7"/>
  </r>
  <r>
    <n v="1010553"/>
    <n v="1824"/>
    <s v="MintCooler"/>
    <n v="119.61600000000001"/>
    <n v="758.35439999999994"/>
    <n v="638.73839999999996"/>
    <x v="1"/>
  </r>
  <r>
    <n v="1016976"/>
    <n v="55"/>
    <s v="ChocoDelight"/>
    <n v="140.97200000000001"/>
    <n v="758.35439999999994"/>
    <n v="617.38239999999996"/>
    <x v="7"/>
  </r>
  <r>
    <n v="1010474"/>
    <n v="2413"/>
    <s v="MangoBliss"/>
    <n v="145.46800000000002"/>
    <n v="758.35439999999994"/>
    <n v="612.88639999999987"/>
    <x v="11"/>
  </r>
  <r>
    <n v="1008797"/>
    <n v="1093"/>
    <s v="GingerFizz"/>
    <n v="152.40800000000002"/>
    <n v="758.35439999999994"/>
    <n v="605.94639999999993"/>
    <x v="10"/>
  </r>
  <r>
    <n v="1010175"/>
    <n v="2822"/>
    <s v="PeachPunch"/>
    <n v="157.83200000000002"/>
    <n v="758.35440000000006"/>
    <n v="600.52240000000006"/>
    <x v="4"/>
  </r>
  <r>
    <n v="1009147"/>
    <n v="248"/>
    <s v="LemonZest"/>
    <n v="5.0759999999999934"/>
    <n v="758.35440000000006"/>
    <n v="753.27840000000003"/>
    <x v="0"/>
  </r>
  <r>
    <n v="1007634"/>
    <n v="2309"/>
    <s v="MangoBliss"/>
    <n v="16.967999999999989"/>
    <n v="758.35440000000006"/>
    <n v="741.38640000000009"/>
    <x v="4"/>
  </r>
  <r>
    <n v="1015484"/>
    <n v="1343"/>
    <s v="GingerFizz"/>
    <n v="20.704000000000001"/>
    <n v="758.35440000000006"/>
    <n v="737.6504000000001"/>
    <x v="5"/>
  </r>
  <r>
    <n v="1007224"/>
    <n v="2543"/>
    <s v="CitrusSplash"/>
    <n v="32.536000000000016"/>
    <n v="758.35440000000006"/>
    <n v="725.8184"/>
    <x v="8"/>
  </r>
  <r>
    <n v="1013572"/>
    <n v="1499"/>
    <s v="MintCooler"/>
    <n v="38.688000000000009"/>
    <n v="758.35440000000006"/>
    <n v="719.66640000000007"/>
    <x v="4"/>
  </r>
  <r>
    <n v="1015519"/>
    <n v="1754"/>
    <s v="TropicalTwist"/>
    <n v="39.992000000000004"/>
    <n v="758.35440000000006"/>
    <n v="718.36240000000009"/>
    <x v="5"/>
  </r>
  <r>
    <n v="1013208"/>
    <n v="71"/>
    <s v="GingerFizz"/>
    <n v="42.060000000000009"/>
    <n v="758.35440000000006"/>
    <n v="716.2944"/>
    <x v="0"/>
  </r>
  <r>
    <n v="1009042"/>
    <n v="1091"/>
    <s v="FizzBerry"/>
    <n v="42.168000000000006"/>
    <n v="758.35440000000006"/>
    <n v="716.18640000000005"/>
    <x v="3"/>
  </r>
  <r>
    <n v="1006642"/>
    <n v="2060"/>
    <s v="PeachPunch"/>
    <n v="43.976000000000006"/>
    <n v="758.35440000000006"/>
    <n v="714.37840000000006"/>
    <x v="4"/>
  </r>
  <r>
    <n v="1013476"/>
    <n v="2734"/>
    <s v="PeachPunch"/>
    <n v="46.556000000000004"/>
    <n v="758.35440000000006"/>
    <n v="711.79840000000002"/>
    <x v="4"/>
  </r>
  <r>
    <n v="1017642"/>
    <n v="2148"/>
    <s v="CitrusSplash"/>
    <n v="53.300000000000004"/>
    <n v="758.35440000000006"/>
    <n v="705.0544000000001"/>
    <x v="3"/>
  </r>
  <r>
    <n v="1012783"/>
    <n v="2779"/>
    <s v="ChocoDelight"/>
    <n v="54.423999999999999"/>
    <n v="758.35440000000006"/>
    <n v="703.93040000000008"/>
    <x v="3"/>
  </r>
  <r>
    <n v="1007178"/>
    <n v="1244"/>
    <s v="FizzBerry"/>
    <n v="83.108000000000004"/>
    <n v="758.35440000000017"/>
    <n v="675.24640000000022"/>
    <x v="3"/>
  </r>
  <r>
    <n v="1018148"/>
    <n v="1115"/>
    <s v="CitrusSplash"/>
    <n v="45.612000000000009"/>
    <n v="758.35440000000028"/>
    <n v="712.74240000000032"/>
    <x v="2"/>
  </r>
  <r>
    <n v="1017739"/>
    <n v="2128"/>
    <s v="FizzBerry"/>
    <n v="70.16"/>
    <n v="774.48959999999965"/>
    <n v="704.32959999999969"/>
    <x v="9"/>
  </r>
  <r>
    <n v="1016078"/>
    <n v="344"/>
    <s v="GingerFizz"/>
    <n v="135.93600000000004"/>
    <n v="774.4896"/>
    <n v="638.55359999999996"/>
    <x v="6"/>
  </r>
  <r>
    <n v="1007994"/>
    <n v="2515"/>
    <s v="GingerFizz"/>
    <n v="15.015999999999991"/>
    <n v="774.4896"/>
    <n v="759.47360000000003"/>
    <x v="11"/>
  </r>
  <r>
    <n v="1013094"/>
    <n v="1581"/>
    <s v="FizzBerry"/>
    <n v="25.92"/>
    <n v="774.4896"/>
    <n v="748.56960000000004"/>
    <x v="3"/>
  </r>
  <r>
    <n v="1011321"/>
    <n v="1126"/>
    <s v="CitrusSplash"/>
    <n v="40.532000000000004"/>
    <n v="774.4896"/>
    <n v="733.95759999999996"/>
    <x v="3"/>
  </r>
  <r>
    <n v="1009049"/>
    <n v="1525"/>
    <s v="BerryBlast"/>
    <n v="44.156000000000006"/>
    <n v="774.4896"/>
    <n v="730.33359999999993"/>
    <x v="0"/>
  </r>
  <r>
    <n v="1010929"/>
    <n v="2330"/>
    <s v="TropicalTwist"/>
    <n v="59.504000000000005"/>
    <n v="64.540800000000004"/>
    <n v="5.0367999999999995"/>
    <x v="1"/>
  </r>
  <r>
    <n v="1011046"/>
    <n v="1608"/>
    <s v="TropicalTwist"/>
    <n v="75.240000000000009"/>
    <n v="64.540800000000004"/>
    <n v="-10.699200000000005"/>
    <x v="2"/>
  </r>
  <r>
    <n v="1011944"/>
    <n v="102"/>
    <s v="MangoBliss"/>
    <n v="83.108000000000004"/>
    <n v="64.540800000000004"/>
    <n v="-18.5672"/>
    <x v="11"/>
  </r>
  <r>
    <n v="1012591"/>
    <n v="361"/>
    <s v="GingerFizz"/>
    <n v="88.728000000000009"/>
    <n v="64.540800000000004"/>
    <n v="-24.187200000000004"/>
    <x v="0"/>
  </r>
  <r>
    <n v="1016947"/>
    <n v="2476"/>
    <s v="GingerFizz"/>
    <n v="95.472000000000008"/>
    <n v="64.540800000000004"/>
    <n v="-30.931200000000004"/>
    <x v="5"/>
  </r>
  <r>
    <n v="1005544"/>
    <n v="993"/>
    <s v="PeachPunch"/>
    <n v="128.78000000000003"/>
    <n v="64.540800000000004"/>
    <n v="-64.239200000000025"/>
    <x v="7"/>
  </r>
  <r>
    <n v="1008835"/>
    <n v="1866"/>
    <s v="PeachPunch"/>
    <n v="194.892"/>
    <n v="64.540800000000004"/>
    <n v="-130.35120000000001"/>
    <x v="6"/>
  </r>
  <r>
    <n v="1005674"/>
    <n v="2077"/>
    <s v="GingerFizz"/>
    <n v="25.619999999999976"/>
    <n v="64.540800000000019"/>
    <n v="38.920800000000042"/>
    <x v="6"/>
  </r>
  <r>
    <n v="1006365"/>
    <n v="647"/>
    <s v="BerryBlast"/>
    <n v="36.044000000000011"/>
    <n v="64.540800000000019"/>
    <n v="28.496800000000007"/>
    <x v="3"/>
  </r>
  <r>
    <n v="1010844"/>
    <n v="2040"/>
    <s v="MintCooler"/>
    <n v="191.012"/>
    <n v="64.540800000000033"/>
    <n v="-126.47119999999997"/>
    <x v="5"/>
  </r>
  <r>
    <n v="1019115"/>
    <n v="888"/>
    <s v="BerryBlast"/>
    <n v="194.38400000000001"/>
    <n v="64.540800000000033"/>
    <n v="-129.84319999999997"/>
    <x v="9"/>
  </r>
  <r>
    <n v="1012585"/>
    <n v="713"/>
    <s v="BerryBlast"/>
    <n v="4.0823999999999963"/>
    <n v="65.401344000000009"/>
    <n v="61.318944000000016"/>
    <x v="6"/>
  </r>
  <r>
    <n v="1018237"/>
    <n v="2425"/>
    <s v="MangoBliss"/>
    <n v="69.080000000000013"/>
    <n v="65.885399999999976"/>
    <n v="-3.1946000000000367"/>
    <x v="7"/>
  </r>
  <r>
    <n v="1019330"/>
    <n v="1841"/>
    <s v="CitrusSplash"/>
    <n v="88.188000000000017"/>
    <n v="65.885399999999976"/>
    <n v="-22.302600000000041"/>
    <x v="1"/>
  </r>
  <r>
    <n v="1010497"/>
    <n v="2229"/>
    <s v="ChocoDelight"/>
    <n v="0.51600000000000179"/>
    <n v="65.885400000000004"/>
    <n v="65.369399999999999"/>
    <x v="0"/>
  </r>
  <r>
    <n v="1009906"/>
    <n v="1159"/>
    <s v="TropicalTwist"/>
    <n v="2.8559999999999981"/>
    <n v="65.885400000000004"/>
    <n v="63.02940000000001"/>
    <x v="2"/>
  </r>
  <r>
    <n v="1016609"/>
    <n v="1889"/>
    <s v="GingerFizz"/>
    <n v="8.3840000000000003"/>
    <n v="65.885400000000004"/>
    <n v="57.501400000000004"/>
    <x v="8"/>
  </r>
  <r>
    <n v="1007044"/>
    <n v="2837"/>
    <s v="FizzBerry"/>
    <n v="23.667999999999999"/>
    <n v="65.885400000000004"/>
    <n v="42.217400000000005"/>
    <x v="7"/>
  </r>
  <r>
    <n v="1013651"/>
    <n v="1086"/>
    <s v="MangoBliss"/>
    <n v="43.228000000000002"/>
    <n v="65.885400000000004"/>
    <n v="22.657400000000003"/>
    <x v="10"/>
  </r>
  <r>
    <n v="1006796"/>
    <n v="1966"/>
    <s v="MintCooler"/>
    <n v="3.7319999999999993"/>
    <n v="65.885400000000004"/>
    <n v="62.153400000000005"/>
    <x v="3"/>
  </r>
  <r>
    <n v="1018241"/>
    <n v="2481"/>
    <s v="ChocoDelight"/>
    <n v="64.584000000000003"/>
    <n v="65.885400000000018"/>
    <n v="1.3014000000000152"/>
    <x v="6"/>
  </r>
  <r>
    <n v="1016785"/>
    <n v="1137"/>
    <s v="TropicalTwist"/>
    <n v="76.948000000000008"/>
    <n v="65.885400000000018"/>
    <n v="-11.062599999999989"/>
    <x v="10"/>
  </r>
  <r>
    <n v="1010783"/>
    <n v="475"/>
    <s v="FizzBerry"/>
    <n v="78.072000000000003"/>
    <n v="65.885400000000018"/>
    <n v="-12.186599999999984"/>
    <x v="2"/>
  </r>
  <r>
    <n v="1012090"/>
    <n v="1680"/>
    <s v="LemonZest"/>
    <n v="97.18"/>
    <n v="65.885400000000018"/>
    <n v="-31.294599999999988"/>
    <x v="1"/>
  </r>
  <r>
    <n v="1011864"/>
    <n v="495"/>
    <s v="TropicalTwist"/>
    <n v="105.048"/>
    <n v="65.885400000000018"/>
    <n v="-39.162599999999983"/>
    <x v="10"/>
  </r>
  <r>
    <n v="1015235"/>
    <n v="1833"/>
    <s v="GingerFizz"/>
    <n v="127.52800000000002"/>
    <n v="65.885400000000018"/>
    <n v="-61.642600000000002"/>
    <x v="4"/>
  </r>
  <r>
    <n v="1014129"/>
    <n v="20"/>
    <s v="ChocoDelight"/>
    <n v="130.9"/>
    <n v="65.885400000000018"/>
    <n v="-65.014599999999987"/>
    <x v="6"/>
  </r>
  <r>
    <n v="1012811"/>
    <n v="1888"/>
    <s v="FizzBerry"/>
    <n v="161.24800000000002"/>
    <n v="65.885400000000018"/>
    <n v="-95.3626"/>
    <x v="2"/>
  </r>
  <r>
    <n v="1013018"/>
    <n v="779"/>
    <s v="CitrusSplash"/>
    <n v="175.86"/>
    <n v="65.885400000000018"/>
    <n v="-109.9746"/>
    <x v="0"/>
  </r>
  <r>
    <n v="1019170"/>
    <n v="252"/>
    <s v="PeachPunch"/>
    <n v="189.34800000000001"/>
    <n v="65.885400000000018"/>
    <n v="-123.46259999999999"/>
    <x v="2"/>
  </r>
  <r>
    <n v="1009859"/>
    <n v="1111"/>
    <s v="BerryBlast"/>
    <n v="4.6879999999999953"/>
    <n v="66.692160000000015"/>
    <n v="62.00416000000002"/>
    <x v="8"/>
  </r>
  <r>
    <n v="1018944"/>
    <n v="2820"/>
    <s v="BerryBlast"/>
    <n v="50.772000000000006"/>
    <n v="66.692160000000015"/>
    <n v="15.92016000000001"/>
    <x v="3"/>
  </r>
  <r>
    <n v="1013875"/>
    <n v="256"/>
    <s v="BerryBlast"/>
    <n v="109.22000000000001"/>
    <n v="66.692160000000015"/>
    <n v="-42.527839999999998"/>
    <x v="6"/>
  </r>
  <r>
    <n v="1005157"/>
    <n v="924"/>
    <s v="TropicalTwist"/>
    <n v="142.9408"/>
    <n v="66.877200000000016"/>
    <n v="-76.06359999999998"/>
    <x v="1"/>
  </r>
  <r>
    <n v="1003937"/>
    <n v="2078"/>
    <s v="PeachPunch"/>
    <n v="220.72640000000001"/>
    <n v="66.877200000000016"/>
    <n v="-153.8492"/>
    <x v="3"/>
  </r>
  <r>
    <n v="1015781"/>
    <n v="878"/>
    <s v="TropicalTwist"/>
    <n v="25.876000000000001"/>
    <n v="67.23"/>
    <n v="41.353999999999999"/>
    <x v="3"/>
  </r>
  <r>
    <n v="1015071"/>
    <n v="2091"/>
    <s v="FizzBerry"/>
    <n v="28.123999999999999"/>
    <n v="67.23"/>
    <n v="39.106000000000009"/>
    <x v="6"/>
  </r>
  <r>
    <n v="1008394"/>
    <n v="12"/>
    <s v="CitrusSplash"/>
    <n v="31.048000000000016"/>
    <n v="67.23"/>
    <n v="36.181999999999988"/>
    <x v="4"/>
  </r>
  <r>
    <n v="1009953"/>
    <n v="2717"/>
    <s v="GingerFizz"/>
    <n v="34.820000000000007"/>
    <n v="67.23"/>
    <n v="32.409999999999997"/>
    <x v="5"/>
  </r>
  <r>
    <n v="1010572"/>
    <n v="1286"/>
    <s v="GingerFizz"/>
    <n v="34.820000000000007"/>
    <n v="67.23"/>
    <n v="32.409999999999997"/>
    <x v="0"/>
  </r>
  <r>
    <n v="1008478"/>
    <n v="1897"/>
    <s v="CitrusSplash"/>
    <n v="76.916000000000011"/>
    <n v="67.23"/>
    <n v="-9.686000000000007"/>
    <x v="2"/>
  </r>
  <r>
    <n v="1013428"/>
    <n v="692"/>
    <s v="GingerFizz"/>
    <n v="77.532000000000011"/>
    <n v="67.23"/>
    <n v="-10.302000000000007"/>
    <x v="3"/>
  </r>
  <r>
    <n v="1018936"/>
    <n v="2057"/>
    <s v="MintCooler"/>
    <n v="77.532000000000011"/>
    <n v="67.23"/>
    <n v="-10.302000000000007"/>
    <x v="9"/>
  </r>
  <r>
    <n v="1015614"/>
    <n v="506"/>
    <s v="LemonZest"/>
    <n v="79.780000000000015"/>
    <n v="67.23"/>
    <n v="-12.550000000000011"/>
    <x v="7"/>
  </r>
  <r>
    <n v="1011669"/>
    <n v="2139"/>
    <s v="LemonZest"/>
    <n v="92.144000000000005"/>
    <n v="67.23"/>
    <n v="-24.914000000000001"/>
    <x v="1"/>
  </r>
  <r>
    <n v="1017303"/>
    <n v="2280"/>
    <s v="CitrusSplash"/>
    <n v="105.63200000000001"/>
    <n v="67.23"/>
    <n v="-38.402000000000001"/>
    <x v="4"/>
  </r>
  <r>
    <n v="1008924"/>
    <n v="254"/>
    <s v="CitrusSplash"/>
    <n v="111.68"/>
    <n v="67.23"/>
    <n v="-44.45"/>
    <x v="6"/>
  </r>
  <r>
    <n v="1016137"/>
    <n v="122"/>
    <s v="GingerFizz"/>
    <n v="138.22800000000001"/>
    <n v="67.23"/>
    <n v="-70.998000000000005"/>
    <x v="11"/>
  </r>
  <r>
    <n v="1010725"/>
    <n v="705"/>
    <s v="MintCooler"/>
    <n v="149.46800000000002"/>
    <n v="67.23"/>
    <n v="-82.238000000000014"/>
    <x v="8"/>
  </r>
  <r>
    <n v="1011542"/>
    <n v="1732"/>
    <s v="FizzBerry"/>
    <n v="153.96400000000003"/>
    <n v="67.23"/>
    <n v="-86.734000000000023"/>
    <x v="1"/>
  </r>
  <r>
    <n v="1012397"/>
    <n v="661"/>
    <s v="LemonZest"/>
    <n v="153.96400000000003"/>
    <n v="67.23"/>
    <n v="-86.734000000000023"/>
    <x v="7"/>
  </r>
  <r>
    <n v="1012798"/>
    <n v="934"/>
    <s v="MintCooler"/>
    <n v="159.58400000000003"/>
    <n v="67.23"/>
    <n v="-92.354000000000028"/>
    <x v="10"/>
  </r>
  <r>
    <n v="1017469"/>
    <n v="1736"/>
    <s v="PeachPunch"/>
    <n v="162.95600000000002"/>
    <n v="67.23"/>
    <n v="-95.726000000000013"/>
    <x v="4"/>
  </r>
  <r>
    <n v="1014709"/>
    <n v="2325"/>
    <s v="FizzBerry"/>
    <n v="168.57600000000002"/>
    <n v="67.23"/>
    <n v="-101.34600000000002"/>
    <x v="0"/>
  </r>
  <r>
    <n v="1008762"/>
    <n v="1070"/>
    <s v="CitrusSplash"/>
    <n v="173.42400000000004"/>
    <n v="67.23"/>
    <n v="-106.19400000000003"/>
    <x v="2"/>
  </r>
  <r>
    <n v="1011447"/>
    <n v="1404"/>
    <s v="MintCooler"/>
    <n v="176.44400000000002"/>
    <n v="67.23"/>
    <n v="-109.21400000000001"/>
    <x v="11"/>
  </r>
  <r>
    <n v="1004489"/>
    <n v="353"/>
    <s v="CitrusSplash"/>
    <n v="100.56"/>
    <n v="68.421600000000012"/>
    <n v="-32.13839999999999"/>
    <x v="5"/>
  </r>
  <r>
    <n v="1006559"/>
    <n v="2838"/>
    <s v="TropicalTwist"/>
    <n v="112.87200000000001"/>
    <n v="68.574599999999975"/>
    <n v="-44.297400000000039"/>
    <x v="10"/>
  </r>
  <r>
    <n v="1013832"/>
    <n v="1561"/>
    <s v="LemonZest"/>
    <n v="137.68800000000002"/>
    <n v="68.574599999999975"/>
    <n v="-69.113400000000041"/>
    <x v="11"/>
  </r>
  <r>
    <n v="1012543"/>
    <n v="706"/>
    <s v="MangoBliss"/>
    <n v="150.05200000000002"/>
    <n v="68.574599999999975"/>
    <n v="-81.477400000000046"/>
    <x v="4"/>
  </r>
  <r>
    <n v="1012856"/>
    <n v="503"/>
    <s v="TropicalTwist"/>
    <n v="182.64800000000002"/>
    <n v="68.574599999999975"/>
    <n v="-114.07340000000005"/>
    <x v="11"/>
  </r>
  <r>
    <n v="1010246"/>
    <n v="1000"/>
    <s v="CitrusSplash"/>
    <n v="45.524000000000001"/>
    <n v="68.57459999999999"/>
    <n v="23.050599999999989"/>
    <x v="8"/>
  </r>
  <r>
    <n v="1017422"/>
    <n v="1241"/>
    <s v="MangoBliss"/>
    <n v="3.9319999999999986"/>
    <n v="68.574600000000004"/>
    <n v="64.642600000000002"/>
    <x v="11"/>
  </r>
  <r>
    <n v="1018291"/>
    <n v="1664"/>
    <s v="FizzBerry"/>
    <n v="5.0560000000000009"/>
    <n v="68.574600000000004"/>
    <n v="63.518600000000006"/>
    <x v="7"/>
  </r>
  <r>
    <n v="1014173"/>
    <n v="1831"/>
    <s v="ChocoDelight"/>
    <n v="9.5520000000000032"/>
    <n v="68.574600000000004"/>
    <n v="59.022599999999997"/>
    <x v="6"/>
  </r>
  <r>
    <n v="1017898"/>
    <n v="2356"/>
    <s v="GingerFizz"/>
    <n v="29.788000000000004"/>
    <n v="68.574600000000004"/>
    <n v="38.7866"/>
    <x v="0"/>
  </r>
  <r>
    <n v="1018683"/>
    <n v="1536"/>
    <s v="CitrusSplash"/>
    <n v="39.904000000000003"/>
    <n v="68.574600000000004"/>
    <n v="28.6706"/>
    <x v="4"/>
  </r>
  <r>
    <n v="1006784"/>
    <n v="573"/>
    <s v="PeachPunch"/>
    <n v="100.21600000000002"/>
    <n v="68.574600000000004"/>
    <n v="-31.641400000000019"/>
    <x v="2"/>
  </r>
  <r>
    <n v="1012230"/>
    <n v="854"/>
    <s v="TropicalTwist"/>
    <n v="39.900000000000006"/>
    <n v="68.574600000000004"/>
    <n v="28.674599999999998"/>
    <x v="10"/>
  </r>
  <r>
    <n v="1018880"/>
    <n v="708"/>
    <s v="MintCooler"/>
    <n v="42.147999999999996"/>
    <n v="68.574600000000004"/>
    <n v="26.426600000000008"/>
    <x v="9"/>
  </r>
  <r>
    <n v="1010544"/>
    <n v="1584"/>
    <s v="CitrusSplash"/>
    <n v="43.272000000000006"/>
    <n v="68.574600000000004"/>
    <n v="25.302599999999998"/>
    <x v="9"/>
  </r>
  <r>
    <n v="1013862"/>
    <n v="1941"/>
    <s v="GingerFizz"/>
    <n v="59.007999999999996"/>
    <n v="68.574600000000004"/>
    <n v="9.5666000000000082"/>
    <x v="2"/>
  </r>
  <r>
    <n v="1011769"/>
    <n v="1978"/>
    <s v="GingerFizz"/>
    <n v="65.75200000000001"/>
    <n v="68.574600000000004"/>
    <n v="2.8225999999999942"/>
    <x v="10"/>
  </r>
  <r>
    <n v="1006576"/>
    <n v="427"/>
    <s v="MangoBliss"/>
    <n v="84.088000000000008"/>
    <n v="68.574600000000004"/>
    <n v="-15.513400000000004"/>
    <x v="5"/>
  </r>
  <r>
    <n v="1015435"/>
    <n v="535"/>
    <s v="LemonZest"/>
    <n v="91.603999999999999"/>
    <n v="68.574600000000004"/>
    <n v="-23.029399999999995"/>
    <x v="2"/>
  </r>
  <r>
    <n v="1011126"/>
    <n v="602"/>
    <s v="MangoBliss"/>
    <n v="115.20800000000001"/>
    <n v="68.574600000000004"/>
    <n v="-46.633400000000009"/>
    <x v="10"/>
  </r>
  <r>
    <n v="1018530"/>
    <n v="1898"/>
    <s v="BerryBlast"/>
    <n v="126.34000000000003"/>
    <n v="68.843519999999984"/>
    <n v="-57.496480000000048"/>
    <x v="11"/>
  </r>
  <r>
    <n v="1019176"/>
    <n v="1558"/>
    <s v="BerryBlast"/>
    <n v="145.44800000000001"/>
    <n v="68.843519999999984"/>
    <n v="-76.604480000000024"/>
    <x v="8"/>
  </r>
  <r>
    <n v="1010453"/>
    <n v="2610"/>
    <s v="BerryBlast"/>
    <n v="163.43200000000002"/>
    <n v="68.843519999999984"/>
    <n v="-94.588480000000033"/>
    <x v="11"/>
  </r>
  <r>
    <n v="1019770"/>
    <n v="134"/>
    <s v="BerryBlast"/>
    <n v="8.5400000000000027"/>
    <n v="68.843520000000012"/>
    <n v="60.303520000000006"/>
    <x v="2"/>
  </r>
  <r>
    <n v="1003701"/>
    <n v="347"/>
    <s v="PeachPunch"/>
    <n v="231.87840000000003"/>
    <n v="68.983200000000011"/>
    <n v="-162.89520000000002"/>
    <x v="11"/>
  </r>
  <r>
    <n v="1018938"/>
    <n v="503"/>
    <s v="LemonZest"/>
    <n v="39.360000000000014"/>
    <n v="69.919199999999989"/>
    <n v="30.559199999999976"/>
    <x v="11"/>
  </r>
  <r>
    <n v="1013038"/>
    <n v="2559"/>
    <s v="MangoBliss"/>
    <n v="48.352000000000004"/>
    <n v="69.919199999999989"/>
    <n v="21.567199999999985"/>
    <x v="0"/>
  </r>
  <r>
    <n v="1009180"/>
    <n v="169"/>
    <s v="GingerFizz"/>
    <n v="54.391999999999996"/>
    <n v="69.919199999999989"/>
    <n v="15.527199999999993"/>
    <x v="9"/>
  </r>
  <r>
    <n v="1007509"/>
    <n v="673"/>
    <s v="TropicalTwist"/>
    <n v="62.70000000000001"/>
    <n v="69.919199999999989"/>
    <n v="7.2191999999999794"/>
    <x v="11"/>
  </r>
  <r>
    <n v="1016969"/>
    <n v="484"/>
    <s v="MintCooler"/>
    <n v="91.064000000000007"/>
    <n v="69.919199999999989"/>
    <n v="-21.144800000000018"/>
    <x v="10"/>
  </r>
  <r>
    <n v="1016181"/>
    <n v="107"/>
    <s v="LemonZest"/>
    <n v="93.312000000000012"/>
    <n v="69.919199999999989"/>
    <n v="-23.392800000000022"/>
    <x v="3"/>
  </r>
  <r>
    <n v="1013845"/>
    <n v="1065"/>
    <s v="TropicalTwist"/>
    <n v="101.18000000000002"/>
    <n v="69.919199999999989"/>
    <n v="-31.260800000000032"/>
    <x v="1"/>
  </r>
  <r>
    <n v="1011947"/>
    <n v="484"/>
    <s v="CitrusSplash"/>
    <n v="118.04"/>
    <n v="69.919199999999989"/>
    <n v="-48.120800000000017"/>
    <x v="10"/>
  </r>
  <r>
    <n v="1015959"/>
    <n v="1280"/>
    <s v="LemonZest"/>
    <n v="10.135999999999999"/>
    <n v="69.919200000000004"/>
    <n v="59.783200000000008"/>
    <x v="0"/>
  </r>
  <r>
    <n v="1016535"/>
    <n v="1407"/>
    <s v="GingerFizz"/>
    <n v="18.004000000000001"/>
    <n v="69.919200000000004"/>
    <n v="51.915199999999999"/>
    <x v="2"/>
  </r>
  <r>
    <n v="1015898"/>
    <n v="1469"/>
    <s v="MintCooler"/>
    <n v="21.336000000000002"/>
    <n v="69.919200000000004"/>
    <n v="48.583200000000005"/>
    <x v="7"/>
  </r>
  <r>
    <n v="1017367"/>
    <n v="2784"/>
    <s v="GingerFizz"/>
    <n v="24.708000000000002"/>
    <n v="69.919200000000004"/>
    <n v="45.211200000000005"/>
    <x v="0"/>
  </r>
  <r>
    <n v="1016401"/>
    <n v="2299"/>
    <s v="ChocoDelight"/>
    <n v="25.832000000000001"/>
    <n v="69.919200000000004"/>
    <n v="44.087200000000003"/>
    <x v="11"/>
  </r>
  <r>
    <n v="1014232"/>
    <n v="1698"/>
    <s v="GingerFizz"/>
    <n v="33.700000000000003"/>
    <n v="69.919200000000004"/>
    <n v="36.219200000000001"/>
    <x v="1"/>
  </r>
  <r>
    <n v="1007237"/>
    <n v="192"/>
    <s v="GingerFizz"/>
    <n v="122.97600000000003"/>
    <n v="69.919200000000004"/>
    <n v="-53.056800000000024"/>
    <x v="11"/>
  </r>
  <r>
    <n v="1007167"/>
    <n v="1672"/>
    <s v="CitrusSplash"/>
    <n v="1.0319999999999823"/>
    <n v="69.919200000000032"/>
    <n v="68.88720000000005"/>
    <x v="7"/>
  </r>
  <r>
    <n v="1015014"/>
    <n v="1222"/>
    <s v="MintCooler"/>
    <n v="136.024"/>
    <n v="69.919200000000032"/>
    <n v="-66.104799999999969"/>
    <x v="2"/>
  </r>
  <r>
    <n v="1019281"/>
    <n v="183"/>
    <s v="ChocoDelight"/>
    <n v="168.62"/>
    <n v="69.919200000000032"/>
    <n v="-98.700799999999973"/>
    <x v="8"/>
  </r>
  <r>
    <n v="1019000"/>
    <n v="712"/>
    <s v="CitrusSplash"/>
    <n v="184.35599999999999"/>
    <n v="69.919200000000032"/>
    <n v="-114.43679999999996"/>
    <x v="1"/>
  </r>
  <r>
    <n v="1018893"/>
    <n v="2558"/>
    <s v="FizzBerry"/>
    <n v="185.48000000000002"/>
    <n v="69.919200000000032"/>
    <n v="-115.56079999999999"/>
    <x v="1"/>
  </r>
  <r>
    <n v="1009032"/>
    <n v="933"/>
    <s v="ChocoDelight"/>
    <n v="186.88000000000002"/>
    <n v="69.919200000000032"/>
    <n v="-116.96079999999999"/>
    <x v="11"/>
  </r>
  <r>
    <n v="1002099"/>
    <n v="2099"/>
    <s v="LemonZest"/>
    <n v="107.69920000000002"/>
    <n v="70.08768000000002"/>
    <n v="-37.611519999999999"/>
    <x v="10"/>
  </r>
  <r>
    <n v="1003154"/>
    <n v="636"/>
    <s v="MintCooler"/>
    <n v="187.73760000000001"/>
    <n v="70.184400000000011"/>
    <n v="-117.5532"/>
    <x v="11"/>
  </r>
  <r>
    <n v="1016036"/>
    <n v="2064"/>
    <s v="BerryBlast"/>
    <n v="160.32000000000002"/>
    <n v="70.994879999999995"/>
    <n v="-89.325120000000027"/>
    <x v="4"/>
  </r>
  <r>
    <n v="1012433"/>
    <n v="2606"/>
    <s v="LemonZest"/>
    <n v="2.8520000000000003"/>
    <n v="71.263800000000003"/>
    <n v="68.411799999999999"/>
    <x v="10"/>
  </r>
  <r>
    <n v="1006743"/>
    <n v="1573"/>
    <s v="MintCooler"/>
    <n v="4.1520000000000152"/>
    <n v="71.263800000000003"/>
    <n v="67.111799999999988"/>
    <x v="5"/>
  </r>
  <r>
    <n v="1010651"/>
    <n v="1863"/>
    <s v="ChocoDelight"/>
    <n v="9.5960000000000001"/>
    <n v="71.263800000000003"/>
    <n v="61.6678"/>
    <x v="2"/>
  </r>
  <r>
    <n v="1015920"/>
    <n v="158"/>
    <s v="LemonZest"/>
    <n v="12.884"/>
    <n v="71.263800000000003"/>
    <n v="58.379800000000003"/>
    <x v="0"/>
  </r>
  <r>
    <n v="1009430"/>
    <n v="1275"/>
    <s v="FizzBerry"/>
    <n v="16.256"/>
    <n v="71.263800000000003"/>
    <n v="55.007800000000003"/>
    <x v="9"/>
  </r>
  <r>
    <n v="1017409"/>
    <n v="474"/>
    <s v="GingerFizz"/>
    <n v="27.496000000000002"/>
    <n v="71.263800000000003"/>
    <n v="43.767800000000001"/>
    <x v="9"/>
  </r>
  <r>
    <n v="1019005"/>
    <n v="71"/>
    <s v="MangoBliss"/>
    <n v="40.984000000000002"/>
    <n v="71.263800000000003"/>
    <n v="30.279800000000002"/>
    <x v="0"/>
  </r>
  <r>
    <n v="1016754"/>
    <n v="1678"/>
    <s v="GingerFizz"/>
    <n v="44.356000000000002"/>
    <n v="71.263800000000003"/>
    <n v="26.907800000000002"/>
    <x v="11"/>
  </r>
  <r>
    <n v="1007034"/>
    <n v="2725"/>
    <s v="ChocoDelight"/>
    <n v="28.208000000000006"/>
    <n v="71.263800000000003"/>
    <n v="43.055799999999998"/>
    <x v="6"/>
  </r>
  <r>
    <n v="1013645"/>
    <n v="857"/>
    <s v="GingerFizz"/>
    <n v="34.323999999999998"/>
    <n v="71.263800000000003"/>
    <n v="36.939800000000005"/>
    <x v="3"/>
  </r>
  <r>
    <n v="1009617"/>
    <n v="814"/>
    <s v="FizzBerry"/>
    <n v="36.572000000000003"/>
    <n v="71.263800000000003"/>
    <n v="34.691800000000001"/>
    <x v="2"/>
  </r>
  <r>
    <n v="1012046"/>
    <n v="359"/>
    <s v="GingerFizz"/>
    <n v="47.811999999999998"/>
    <n v="71.263800000000003"/>
    <n v="23.451800000000006"/>
    <x v="4"/>
  </r>
  <r>
    <n v="1015138"/>
    <n v="1940"/>
    <s v="PeachPunch"/>
    <n v="50.06"/>
    <n v="71.263800000000003"/>
    <n v="21.203800000000001"/>
    <x v="2"/>
  </r>
  <r>
    <n v="1008326"/>
    <n v="68"/>
    <s v="CitrusSplash"/>
    <n v="51.22"/>
    <n v="71.263800000000003"/>
    <n v="20.043800000000005"/>
    <x v="2"/>
  </r>
  <r>
    <n v="1013019"/>
    <n v="1213"/>
    <s v="LemonZest"/>
    <n v="106.26000000000002"/>
    <n v="71.263800000000003"/>
    <n v="-34.996200000000016"/>
    <x v="5"/>
  </r>
  <r>
    <n v="1009803"/>
    <n v="707"/>
    <s v="LemonZest"/>
    <n v="127.61600000000001"/>
    <n v="71.263800000000003"/>
    <n v="-56.352200000000011"/>
    <x v="1"/>
  </r>
  <r>
    <n v="1010024"/>
    <n v="1112"/>
    <s v="MangoBliss"/>
    <n v="133.23600000000002"/>
    <n v="71.263800000000003"/>
    <n v="-61.972200000000015"/>
    <x v="10"/>
  </r>
  <r>
    <n v="1017564"/>
    <n v="1411"/>
    <s v="GingerFizz"/>
    <n v="137.732"/>
    <n v="71.263800000000003"/>
    <n v="-66.468199999999996"/>
    <x v="5"/>
  </r>
  <r>
    <n v="1012380"/>
    <n v="301"/>
    <s v="LemonZest"/>
    <n v="145.60000000000002"/>
    <n v="71.263800000000003"/>
    <n v="-74.336200000000019"/>
    <x v="5"/>
  </r>
  <r>
    <n v="1007748"/>
    <n v="1030"/>
    <s v="CitrusSplash"/>
    <n v="154.04000000000002"/>
    <n v="71.263800000000003"/>
    <n v="-82.776200000000017"/>
    <x v="0"/>
  </r>
  <r>
    <n v="1013697"/>
    <n v="729"/>
    <s v="MintCooler"/>
    <n v="168.08"/>
    <n v="71.263800000000003"/>
    <n v="-96.816200000000009"/>
    <x v="0"/>
  </r>
  <r>
    <n v="1003834"/>
    <n v="2750"/>
    <s v="ChocoDelight"/>
    <n v="208.07360000000006"/>
    <n v="72.462000000000018"/>
    <n v="-135.61160000000004"/>
    <x v="10"/>
  </r>
  <r>
    <n v="1006351"/>
    <n v="636"/>
    <s v="FizzBerry"/>
    <n v="42.731999999999999"/>
    <n v="72.608399999999989"/>
    <n v="29.87639999999999"/>
    <x v="11"/>
  </r>
  <r>
    <n v="1015804"/>
    <n v="2517"/>
    <s v="ChocoDelight"/>
    <n v="74.248000000000019"/>
    <n v="72.608399999999989"/>
    <n v="-1.6396000000000299"/>
    <x v="4"/>
  </r>
  <r>
    <n v="1007684"/>
    <n v="2352"/>
    <s v="MintCooler"/>
    <n v="86.172000000000011"/>
    <n v="72.608399999999989"/>
    <n v="-13.563600000000022"/>
    <x v="2"/>
  </r>
  <r>
    <n v="1014078"/>
    <n v="1375"/>
    <s v="LemonZest"/>
    <n v="109.09200000000001"/>
    <n v="72.608399999999989"/>
    <n v="-36.483600000000024"/>
    <x v="3"/>
  </r>
  <r>
    <n v="1014653"/>
    <n v="1715"/>
    <s v="FizzBerry"/>
    <n v="109.09200000000001"/>
    <n v="72.608399999999989"/>
    <n v="-36.483600000000024"/>
    <x v="5"/>
  </r>
  <r>
    <n v="1013564"/>
    <n v="607"/>
    <s v="MintCooler"/>
    <n v="131.57200000000003"/>
    <n v="72.608399999999989"/>
    <n v="-58.963600000000042"/>
    <x v="6"/>
  </r>
  <r>
    <n v="1015355"/>
    <n v="1928"/>
    <s v="CitrusSplash"/>
    <n v="137.19200000000001"/>
    <n v="72.608399999999989"/>
    <n v="-64.583600000000018"/>
    <x v="7"/>
  </r>
  <r>
    <n v="1013544"/>
    <n v="1837"/>
    <s v="GingerFizz"/>
    <n v="163.04400000000001"/>
    <n v="72.608399999999989"/>
    <n v="-90.435600000000022"/>
    <x v="6"/>
  </r>
  <r>
    <n v="1012698"/>
    <n v="96"/>
    <s v="FizzBerry"/>
    <n v="184.40000000000003"/>
    <n v="72.608399999999989"/>
    <n v="-111.79160000000005"/>
    <x v="10"/>
  </r>
  <r>
    <n v="1012795"/>
    <n v="1351"/>
    <s v="CitrusSplash"/>
    <n v="190.02000000000004"/>
    <n v="72.608399999999989"/>
    <n v="-117.41160000000005"/>
    <x v="11"/>
  </r>
  <r>
    <n v="1013590"/>
    <n v="1655"/>
    <s v="PeachPunch"/>
    <n v="191.14400000000003"/>
    <n v="72.608399999999989"/>
    <n v="-118.53560000000004"/>
    <x v="1"/>
  </r>
  <r>
    <n v="1016821"/>
    <n v="1109"/>
    <s v="GingerFizz"/>
    <n v="191.14400000000003"/>
    <n v="72.608399999999989"/>
    <n v="-118.53560000000004"/>
    <x v="0"/>
  </r>
  <r>
    <n v="1015518"/>
    <n v="2644"/>
    <s v="PeachPunch"/>
    <n v="14.548000000000002"/>
    <n v="72.608400000000017"/>
    <n v="58.060400000000016"/>
    <x v="1"/>
  </r>
  <r>
    <n v="1015136"/>
    <n v="1347"/>
    <s v="LemonZest"/>
    <n v="16.923999999999999"/>
    <n v="72.608400000000017"/>
    <n v="55.684400000000018"/>
    <x v="1"/>
  </r>
  <r>
    <n v="1011506"/>
    <n v="462"/>
    <s v="TropicalTwist"/>
    <n v="23.667999999999999"/>
    <n v="72.608400000000017"/>
    <n v="48.940400000000018"/>
    <x v="11"/>
  </r>
  <r>
    <n v="1016101"/>
    <n v="2567"/>
    <s v="PeachPunch"/>
    <n v="28.036000000000005"/>
    <n v="72.608400000000017"/>
    <n v="44.572400000000016"/>
    <x v="7"/>
  </r>
  <r>
    <n v="1015375"/>
    <n v="519"/>
    <s v="FizzBerry"/>
    <n v="30.284000000000002"/>
    <n v="72.608400000000017"/>
    <n v="42.324400000000011"/>
    <x v="0"/>
  </r>
  <r>
    <n v="1017581"/>
    <n v="2229"/>
    <s v="CitrusSplash"/>
    <n v="31.536000000000001"/>
    <n v="72.608400000000017"/>
    <n v="41.072400000000016"/>
    <x v="0"/>
  </r>
  <r>
    <n v="1011530"/>
    <n v="2206"/>
    <s v="LemonZest"/>
    <n v="37.028000000000006"/>
    <n v="72.608400000000017"/>
    <n v="35.580400000000012"/>
    <x v="5"/>
  </r>
  <r>
    <n v="1010668"/>
    <n v="906"/>
    <s v="MangoBliss"/>
    <n v="43.9"/>
    <n v="72.608400000000017"/>
    <n v="28.708400000000019"/>
    <x v="10"/>
  </r>
  <r>
    <n v="1019789"/>
    <n v="755"/>
    <s v="MintCooler"/>
    <n v="61.884000000000007"/>
    <n v="72.608400000000017"/>
    <n v="10.72440000000001"/>
    <x v="2"/>
  </r>
  <r>
    <n v="1011081"/>
    <n v="2572"/>
    <s v="FizzBerry"/>
    <n v="63.008000000000003"/>
    <n v="72.608400000000017"/>
    <n v="9.6004000000000147"/>
    <x v="10"/>
  </r>
  <r>
    <n v="1008655"/>
    <n v="1594"/>
    <s v="MintCooler"/>
    <n v="68.576000000000022"/>
    <n v="72.608400000000017"/>
    <n v="4.0323999999999955"/>
    <x v="10"/>
  </r>
  <r>
    <n v="1007498"/>
    <n v="857"/>
    <s v="MangoBliss"/>
    <n v="169.28000000000003"/>
    <n v="72.608400000000017"/>
    <n v="-96.671600000000012"/>
    <x v="3"/>
  </r>
  <r>
    <n v="1007717"/>
    <n v="1373"/>
    <s v="MintCooler"/>
    <n v="180.68800000000002"/>
    <n v="72.608400000000017"/>
    <n v="-108.0796"/>
    <x v="0"/>
  </r>
  <r>
    <n v="1017064"/>
    <n v="2580"/>
    <s v="BerryBlast"/>
    <n v="36.94"/>
    <n v="73.146240000000006"/>
    <n v="36.206240000000008"/>
    <x v="9"/>
  </r>
  <r>
    <n v="1007516"/>
    <n v="2701"/>
    <s v="BerryBlast"/>
    <n v="42.060000000000009"/>
    <n v="73.146240000000006"/>
    <n v="31.086239999999997"/>
    <x v="3"/>
  </r>
  <r>
    <n v="1014302"/>
    <n v="115"/>
    <s v="BerryBlast"/>
    <n v="71.784000000000006"/>
    <n v="73.146240000000006"/>
    <n v="1.3622399999999999"/>
    <x v="11"/>
  </r>
  <r>
    <n v="1012192"/>
    <n v="1390"/>
    <s v="BerryBlast"/>
    <n v="165.07600000000002"/>
    <n v="73.146240000000006"/>
    <n v="-91.929760000000016"/>
    <x v="5"/>
  </r>
  <r>
    <n v="1004520"/>
    <n v="41"/>
    <s v="ChocoDelight"/>
    <n v="61.987200000000009"/>
    <n v="73.53840000000001"/>
    <n v="11.551200000000001"/>
    <x v="7"/>
  </r>
  <r>
    <n v="1013767"/>
    <n v="188"/>
    <s v="TropicalTwist"/>
    <n v="7.392000000000003"/>
    <n v="73.953000000000003"/>
    <n v="66.561000000000007"/>
    <x v="8"/>
  </r>
  <r>
    <n v="1009392"/>
    <n v="2635"/>
    <s v="MintCooler"/>
    <n v="21.832000000000001"/>
    <n v="73.953000000000003"/>
    <n v="52.121000000000002"/>
    <x v="4"/>
  </r>
  <r>
    <n v="1019087"/>
    <n v="2830"/>
    <s v="CitrusSplash"/>
    <n v="23.128"/>
    <n v="73.953000000000003"/>
    <n v="50.825000000000003"/>
    <x v="2"/>
  </r>
  <r>
    <n v="1016843"/>
    <n v="2395"/>
    <s v="GingerFizz"/>
    <n v="26.328000000000003"/>
    <n v="73.953000000000003"/>
    <n v="47.625"/>
    <x v="9"/>
  </r>
  <r>
    <n v="1010201"/>
    <n v="2085"/>
    <s v="FizzBerry"/>
    <n v="32.120000000000005"/>
    <n v="73.953000000000003"/>
    <n v="41.832999999999998"/>
    <x v="11"/>
  </r>
  <r>
    <n v="1011127"/>
    <n v="935"/>
    <s v="GingerFizz"/>
    <n v="34.196000000000005"/>
    <n v="73.953000000000003"/>
    <n v="39.756999999999998"/>
    <x v="6"/>
  </r>
  <r>
    <n v="1014578"/>
    <n v="529"/>
    <s v="ChocoDelight"/>
    <n v="34.368000000000009"/>
    <n v="73.953000000000003"/>
    <n v="39.584999999999994"/>
    <x v="10"/>
  </r>
  <r>
    <n v="1018719"/>
    <n v="1658"/>
    <s v="ChocoDelight"/>
    <n v="42.236000000000004"/>
    <n v="73.953000000000003"/>
    <n v="31.716999999999999"/>
    <x v="7"/>
  </r>
  <r>
    <n v="1009879"/>
    <n v="1986"/>
    <s v="PeachPunch"/>
    <n v="127.66000000000001"/>
    <n v="73.953000000000003"/>
    <n v="-53.707000000000008"/>
    <x v="5"/>
  </r>
  <r>
    <n v="1007005"/>
    <n v="1020"/>
    <s v="PeachPunch"/>
    <n v="15.851999999999997"/>
    <n v="73.953000000000046"/>
    <n v="58.101000000000049"/>
    <x v="9"/>
  </r>
  <r>
    <n v="1007486"/>
    <n v="1346"/>
    <s v="ChocoDelight"/>
    <n v="55.515999999999991"/>
    <n v="73.953000000000046"/>
    <n v="18.437000000000054"/>
    <x v="7"/>
  </r>
  <r>
    <n v="1006852"/>
    <n v="4"/>
    <s v="ChocoDelight"/>
    <n v="93.140000000000029"/>
    <n v="73.953000000000046"/>
    <n v="-19.186999999999983"/>
    <x v="3"/>
  </r>
  <r>
    <n v="1013540"/>
    <n v="866"/>
    <s v="MintCooler"/>
    <n v="136.65199999999999"/>
    <n v="73.953000000000046"/>
    <n v="-62.698999999999941"/>
    <x v="0"/>
  </r>
  <r>
    <n v="1015797"/>
    <n v="2398"/>
    <s v="TropicalTwist"/>
    <n v="145.64400000000001"/>
    <n v="73.953000000000046"/>
    <n v="-71.69099999999996"/>
    <x v="1"/>
  </r>
  <r>
    <n v="1016152"/>
    <n v="2247"/>
    <s v="GingerFizz"/>
    <n v="145.64400000000001"/>
    <n v="73.953000000000046"/>
    <n v="-71.69099999999996"/>
    <x v="2"/>
  </r>
  <r>
    <n v="1016347"/>
    <n v="2077"/>
    <s v="MangoBliss"/>
    <n v="172.62"/>
    <n v="73.953000000000046"/>
    <n v="-98.666999999999959"/>
    <x v="6"/>
  </r>
  <r>
    <n v="1003562"/>
    <n v="501"/>
    <s v="PeachPunch"/>
    <n v="213.01440000000002"/>
    <n v="74.568000000000012"/>
    <n v="-138.44640000000001"/>
    <x v="11"/>
  </r>
  <r>
    <n v="1007980"/>
    <n v="262"/>
    <s v="TropicalTwist"/>
    <n v="19.51600000000002"/>
    <n v="75.297599999999989"/>
    <n v="55.781599999999969"/>
    <x v="5"/>
  </r>
  <r>
    <n v="1010056"/>
    <n v="1703"/>
    <s v="ChocoDelight"/>
    <n v="1.2319999999999993"/>
    <n v="75.297600000000003"/>
    <n v="74.065600000000003"/>
    <x v="4"/>
  </r>
  <r>
    <n v="1016009"/>
    <n v="874"/>
    <s v="ChocoDelight"/>
    <n v="1.2319999999999993"/>
    <n v="75.297600000000003"/>
    <n v="74.065600000000003"/>
    <x v="2"/>
  </r>
  <r>
    <n v="1008096"/>
    <n v="999"/>
    <s v="LemonZest"/>
    <n v="1.5360000000000014"/>
    <n v="75.297600000000003"/>
    <n v="73.761600000000001"/>
    <x v="5"/>
  </r>
  <r>
    <n v="1016771"/>
    <n v="2031"/>
    <s v="MintCooler"/>
    <n v="2.1400000000000006"/>
    <n v="75.297600000000003"/>
    <n v="73.157600000000002"/>
    <x v="2"/>
  </r>
  <r>
    <n v="1015536"/>
    <n v="2407"/>
    <s v="GingerFizz"/>
    <n v="7.9759999999999991"/>
    <n v="75.297600000000003"/>
    <n v="67.321600000000004"/>
    <x v="2"/>
  </r>
  <r>
    <n v="1013110"/>
    <n v="466"/>
    <s v="GingerFizz"/>
    <n v="24.836000000000006"/>
    <n v="75.297600000000003"/>
    <n v="50.461599999999997"/>
    <x v="2"/>
  </r>
  <r>
    <n v="1011452"/>
    <n v="526"/>
    <s v="PeachPunch"/>
    <n v="28.208000000000006"/>
    <n v="75.297600000000003"/>
    <n v="47.089599999999997"/>
    <x v="11"/>
  </r>
  <r>
    <n v="1016297"/>
    <n v="354"/>
    <s v="BerryBlast"/>
    <n v="34.736000000000004"/>
    <n v="75.297600000000003"/>
    <n v="40.561599999999999"/>
    <x v="8"/>
  </r>
  <r>
    <n v="1006548"/>
    <n v="2089"/>
    <s v="PeachPunch"/>
    <n v="52.116"/>
    <n v="75.297600000000003"/>
    <n v="23.181600000000003"/>
    <x v="5"/>
  </r>
  <r>
    <n v="1006338"/>
    <n v="2571"/>
    <s v="BerryBlast"/>
    <n v="44.648000000000003"/>
    <n v="75.297600000000017"/>
    <n v="30.649600000000014"/>
    <x v="8"/>
  </r>
  <r>
    <n v="1015774"/>
    <n v="252"/>
    <s v="CitrusSplash"/>
    <n v="67.548000000000002"/>
    <n v="75.297600000000017"/>
    <n v="7.7496000000000151"/>
    <x v="2"/>
  </r>
  <r>
    <n v="1006812"/>
    <n v="1010"/>
    <s v="MangoBliss"/>
    <n v="94.171999999999997"/>
    <n v="75.297600000000017"/>
    <n v="-18.87439999999998"/>
    <x v="6"/>
  </r>
  <r>
    <n v="1018135"/>
    <n v="360"/>
    <s v="CitrusSplash"/>
    <n v="97.896000000000015"/>
    <n v="75.297600000000017"/>
    <n v="-22.598399999999998"/>
    <x v="4"/>
  </r>
  <r>
    <n v="1017123"/>
    <n v="489"/>
    <s v="ChocoDelight"/>
    <n v="105.76400000000001"/>
    <n v="75.297600000000017"/>
    <n v="-30.466399999999993"/>
    <x v="7"/>
  </r>
  <r>
    <n v="1011489"/>
    <n v="851"/>
    <s v="ChocoDelight"/>
    <n v="121.5"/>
    <n v="75.297600000000017"/>
    <n v="-46.202399999999983"/>
    <x v="11"/>
  </r>
  <r>
    <n v="1012866"/>
    <n v="1210"/>
    <s v="PeachPunch"/>
    <n v="149.60000000000002"/>
    <n v="75.297600000000017"/>
    <n v="-74.302400000000006"/>
    <x v="10"/>
  </r>
  <r>
    <n v="1017230"/>
    <n v="2003"/>
    <s v="BerryBlast"/>
    <n v="158.59200000000001"/>
    <n v="75.297600000000017"/>
    <n v="-83.294399999999996"/>
    <x v="8"/>
  </r>
  <r>
    <n v="1012317"/>
    <n v="1335"/>
    <s v="BerryBlast"/>
    <n v="175.452"/>
    <n v="75.297600000000017"/>
    <n v="-100.15439999999998"/>
    <x v="5"/>
  </r>
  <r>
    <n v="1016391"/>
    <n v="1370"/>
    <s v="GingerFizz"/>
    <n v="15.304000000000002"/>
    <n v="76.642200000000003"/>
    <n v="61.338200000000001"/>
    <x v="11"/>
  </r>
  <r>
    <n v="1017410"/>
    <n v="1224"/>
    <s v="TropicalTwist"/>
    <n v="17.552000000000007"/>
    <n v="76.642200000000003"/>
    <n v="59.090199999999996"/>
    <x v="1"/>
  </r>
  <r>
    <n v="1015765"/>
    <n v="1355"/>
    <s v="CitrusSplash"/>
    <n v="22.911999999999999"/>
    <n v="76.642200000000003"/>
    <n v="53.730200000000004"/>
    <x v="11"/>
  </r>
  <r>
    <n v="1007137"/>
    <n v="1202"/>
    <s v="TropicalTwist"/>
    <n v="33.58"/>
    <n v="76.642200000000003"/>
    <n v="43.062200000000004"/>
    <x v="10"/>
  </r>
  <r>
    <n v="1011213"/>
    <n v="226"/>
    <s v="LemonZest"/>
    <n v="34.152000000000001"/>
    <n v="76.642200000000003"/>
    <n v="42.490200000000002"/>
    <x v="8"/>
  </r>
  <r>
    <n v="1010037"/>
    <n v="1970"/>
    <s v="MangoBliss"/>
    <n v="35.536000000000001"/>
    <n v="76.642200000000003"/>
    <n v="41.106200000000001"/>
    <x v="1"/>
  </r>
  <r>
    <n v="1014425"/>
    <n v="824"/>
    <s v="FizzBerry"/>
    <n v="37.524000000000001"/>
    <n v="76.642200000000003"/>
    <n v="39.118200000000002"/>
    <x v="9"/>
  </r>
  <r>
    <n v="1013963"/>
    <n v="1151"/>
    <s v="ChocoDelight"/>
    <n v="38.648000000000003"/>
    <n v="76.642200000000003"/>
    <n v="37.994199999999999"/>
    <x v="1"/>
  </r>
  <r>
    <n v="1008442"/>
    <n v="2053"/>
    <s v="GingerFizz"/>
    <n v="51.936000000000007"/>
    <n v="76.642200000000003"/>
    <n v="24.706199999999995"/>
    <x v="10"/>
  </r>
  <r>
    <n v="1018082"/>
    <n v="578"/>
    <s v="GingerFizz"/>
    <n v="53.260000000000005"/>
    <n v="76.642200000000003"/>
    <n v="23.382199999999997"/>
    <x v="3"/>
  </r>
  <r>
    <n v="1007923"/>
    <n v="1223"/>
    <s v="TropicalTwist"/>
    <n v="58.172000000000004"/>
    <n v="76.642200000000003"/>
    <n v="18.470199999999998"/>
    <x v="3"/>
  </r>
  <r>
    <n v="1010702"/>
    <n v="1098"/>
    <s v="PeachPunch"/>
    <n v="60.26400000000001"/>
    <n v="76.642200000000003"/>
    <n v="16.378199999999993"/>
    <x v="4"/>
  </r>
  <r>
    <n v="1011588"/>
    <n v="2408"/>
    <s v="TropicalTwist"/>
    <n v="65.884000000000015"/>
    <n v="76.642200000000003"/>
    <n v="10.758199999999988"/>
    <x v="5"/>
  </r>
  <r>
    <n v="1014571"/>
    <n v="2096"/>
    <s v="MangoBliss"/>
    <n v="83.868000000000009"/>
    <n v="76.642200000000003"/>
    <n v="-7.2258000000000067"/>
    <x v="3"/>
  </r>
  <r>
    <n v="1009280"/>
    <n v="278"/>
    <s v="MintCooler"/>
    <n v="97.708000000000013"/>
    <n v="76.642200000000003"/>
    <n v="-21.06580000000001"/>
    <x v="7"/>
  </r>
  <r>
    <n v="1009141"/>
    <n v="2120"/>
    <s v="GingerFizz"/>
    <n v="106.27200000000001"/>
    <n v="76.642200000000003"/>
    <n v="-29.629800000000003"/>
    <x v="9"/>
  </r>
  <r>
    <n v="1009125"/>
    <n v="489"/>
    <s v="MangoBliss"/>
    <n v="123.176"/>
    <n v="76.642200000000003"/>
    <n v="-46.533799999999999"/>
    <x v="7"/>
  </r>
  <r>
    <n v="1007235"/>
    <n v="1736"/>
    <s v="PeachPunch"/>
    <n v="140.88400000000001"/>
    <n v="76.642200000000003"/>
    <n v="-64.241800000000012"/>
    <x v="4"/>
  </r>
  <r>
    <n v="1016112"/>
    <n v="2172"/>
    <s v="GingerFizz"/>
    <n v="159.17600000000002"/>
    <n v="76.642200000000003"/>
    <n v="-82.533800000000014"/>
    <x v="11"/>
  </r>
  <r>
    <n v="1012368"/>
    <n v="1036"/>
    <s v="GingerFizz"/>
    <n v="162.54800000000003"/>
    <n v="76.642200000000003"/>
    <n v="-85.905800000000028"/>
    <x v="6"/>
  </r>
  <r>
    <n v="1013299"/>
    <n v="2333"/>
    <s v="MintCooler"/>
    <n v="36.400000000000006"/>
    <n v="76.642200000000003"/>
    <n v="40.242199999999997"/>
    <x v="5"/>
  </r>
  <r>
    <n v="1015762"/>
    <n v="964"/>
    <s v="BerryBlast"/>
    <n v="61.064000000000007"/>
    <n v="77.44896"/>
    <n v="16.384959999999992"/>
    <x v="3"/>
  </r>
  <r>
    <n v="1003644"/>
    <n v="2104"/>
    <s v="MangoBliss"/>
    <n v="176.66240000000005"/>
    <n v="77.750400000000013"/>
    <n v="-98.912000000000035"/>
    <x v="8"/>
  </r>
  <r>
    <n v="1002936"/>
    <n v="2108"/>
    <s v="FizzBerry"/>
    <n v="255.12640000000007"/>
    <n v="77.8596"/>
    <n v="-177.26680000000007"/>
    <x v="8"/>
  </r>
  <r>
    <n v="1008880"/>
    <n v="1980"/>
    <s v="TropicalTwist"/>
    <n v="6.26400000000001"/>
    <n v="77.986799999999974"/>
    <n v="71.722799999999964"/>
    <x v="10"/>
  </r>
  <r>
    <n v="1008283"/>
    <n v="1613"/>
    <s v="LemonZest"/>
    <n v="19.188000000000002"/>
    <n v="77.986799999999974"/>
    <n v="58.798799999999972"/>
    <x v="0"/>
  </r>
  <r>
    <n v="1007106"/>
    <n v="1479"/>
    <s v="GingerFizz"/>
    <n v="39.632000000000005"/>
    <n v="77.986799999999974"/>
    <n v="38.354799999999969"/>
    <x v="4"/>
  </r>
  <r>
    <n v="1011179"/>
    <n v="2538"/>
    <s v="MintCooler"/>
    <n v="67.592000000000013"/>
    <n v="77.986799999999974"/>
    <n v="10.394799999999961"/>
    <x v="2"/>
  </r>
  <r>
    <n v="1017576"/>
    <n v="1526"/>
    <s v="MintCooler"/>
    <n v="73.212000000000018"/>
    <n v="77.986799999999974"/>
    <n v="4.7747999999999564"/>
    <x v="3"/>
  </r>
  <r>
    <n v="1009967"/>
    <n v="1955"/>
    <s v="MintCooler"/>
    <n v="109.18"/>
    <n v="77.986799999999974"/>
    <n v="-31.193200000000033"/>
    <x v="3"/>
  </r>
  <r>
    <n v="1015896"/>
    <n v="533"/>
    <s v="GingerFizz"/>
    <n v="110.30400000000003"/>
    <n v="77.986799999999974"/>
    <n v="-32.317200000000057"/>
    <x v="0"/>
  </r>
  <r>
    <n v="1015852"/>
    <n v="1421"/>
    <s v="MintCooler"/>
    <n v="127.16400000000002"/>
    <n v="77.986799999999974"/>
    <n v="-49.177200000000042"/>
    <x v="5"/>
  </r>
  <r>
    <n v="1017429"/>
    <n v="854"/>
    <s v="LemonZest"/>
    <n v="144.02400000000003"/>
    <n v="77.986799999999974"/>
    <n v="-66.037200000000055"/>
    <x v="10"/>
  </r>
  <r>
    <n v="1014264"/>
    <n v="3"/>
    <s v="CitrusSplash"/>
    <n v="149.64400000000003"/>
    <n v="77.986799999999974"/>
    <n v="-71.65720000000006"/>
    <x v="2"/>
  </r>
  <r>
    <n v="1014911"/>
    <n v="2785"/>
    <s v="MintCooler"/>
    <n v="160.88400000000001"/>
    <n v="77.986799999999974"/>
    <n v="-82.897200000000041"/>
    <x v="1"/>
  </r>
  <r>
    <n v="1016957"/>
    <n v="440"/>
    <s v="ChocoDelight"/>
    <n v="162.00800000000004"/>
    <n v="77.986799999999974"/>
    <n v="-84.021200000000064"/>
    <x v="1"/>
  </r>
  <r>
    <n v="1017993"/>
    <n v="881"/>
    <s v="CitrusSplash"/>
    <n v="175.49600000000004"/>
    <n v="77.986799999999974"/>
    <n v="-97.509200000000064"/>
    <x v="0"/>
  </r>
  <r>
    <n v="1007356"/>
    <n v="1329"/>
    <s v="PeachPunch"/>
    <n v="179.93200000000002"/>
    <n v="77.986799999999974"/>
    <n v="-101.94520000000004"/>
    <x v="10"/>
  </r>
  <r>
    <n v="1018146"/>
    <n v="1247"/>
    <s v="PeachPunch"/>
    <n v="187.86000000000004"/>
    <n v="77.986799999999974"/>
    <n v="-109.87320000000007"/>
    <x v="1"/>
  </r>
  <r>
    <n v="1007910"/>
    <n v="858"/>
    <s v="PeachPunch"/>
    <n v="168.57600000000002"/>
    <n v="77.986799999999988"/>
    <n v="-90.589200000000034"/>
    <x v="0"/>
  </r>
  <r>
    <n v="1012810"/>
    <n v="2174"/>
    <s v="LemonZest"/>
    <n v="0.97199999999999775"/>
    <n v="77.986800000000002"/>
    <n v="77.014800000000008"/>
    <x v="10"/>
  </r>
  <r>
    <n v="1007999"/>
    <n v="267"/>
    <s v="PeachPunch"/>
    <n v="1.1199999999999974"/>
    <n v="77.986800000000002"/>
    <n v="76.866800000000012"/>
    <x v="9"/>
  </r>
  <r>
    <n v="1012018"/>
    <n v="894"/>
    <s v="CitrusSplash"/>
    <n v="23.451999999999998"/>
    <n v="77.986800000000002"/>
    <n v="54.534800000000004"/>
    <x v="11"/>
  </r>
  <r>
    <n v="1019459"/>
    <n v="1690"/>
    <s v="CitrusSplash"/>
    <n v="27.948"/>
    <n v="77.986800000000002"/>
    <n v="50.038800000000002"/>
    <x v="2"/>
  </r>
  <r>
    <n v="1009650"/>
    <n v="2545"/>
    <s v="CitrusSplash"/>
    <n v="35.816000000000003"/>
    <n v="77.986800000000002"/>
    <n v="42.1708"/>
    <x v="7"/>
  </r>
  <r>
    <n v="1016728"/>
    <n v="1866"/>
    <s v="LemonZest"/>
    <n v="39.188000000000002"/>
    <n v="77.986800000000002"/>
    <n v="38.7988"/>
    <x v="6"/>
  </r>
  <r>
    <n v="1017318"/>
    <n v="1115"/>
    <s v="GingerFizz"/>
    <n v="39.188000000000002"/>
    <n v="77.986800000000002"/>
    <n v="38.7988"/>
    <x v="2"/>
  </r>
  <r>
    <n v="1014328"/>
    <n v="2383"/>
    <s v="GingerFizz"/>
    <n v="42.56"/>
    <n v="77.986800000000002"/>
    <n v="35.4268"/>
    <x v="5"/>
  </r>
  <r>
    <n v="1008225"/>
    <n v="137"/>
    <s v="ChocoDelight"/>
    <n v="43.212000000000003"/>
    <n v="77.986800000000002"/>
    <n v="34.774799999999999"/>
    <x v="5"/>
  </r>
  <r>
    <n v="1012889"/>
    <n v="333"/>
    <s v="GingerFizz"/>
    <n v="52.980000000000011"/>
    <n v="77.986800000000002"/>
    <n v="25.006799999999991"/>
    <x v="3"/>
  </r>
  <r>
    <n v="1017131"/>
    <n v="2175"/>
    <s v="FizzBerry"/>
    <n v="32.444000000000003"/>
    <n v="77.986800000000017"/>
    <n v="45.542800000000014"/>
    <x v="7"/>
  </r>
  <r>
    <n v="1010481"/>
    <n v="2283"/>
    <s v="MangoBliss"/>
    <n v="70.963999999999999"/>
    <n v="77.986800000000017"/>
    <n v="7.0228000000000179"/>
    <x v="11"/>
  </r>
  <r>
    <n v="1019519"/>
    <n v="984"/>
    <s v="PeachPunch"/>
    <n v="70.963999999999999"/>
    <n v="77.986800000000017"/>
    <n v="7.0228000000000179"/>
    <x v="6"/>
  </r>
  <r>
    <n v="1017311"/>
    <n v="858"/>
    <s v="TropicalTwist"/>
    <n v="88.948000000000008"/>
    <n v="77.986800000000017"/>
    <n v="-10.961199999999991"/>
    <x v="0"/>
  </r>
  <r>
    <n v="1017491"/>
    <n v="99"/>
    <s v="BerryBlast"/>
    <n v="18.307200000000009"/>
    <n v="79.170048000000023"/>
    <n v="60.862848000000014"/>
    <x v="7"/>
  </r>
  <r>
    <n v="1018594"/>
    <n v="1358"/>
    <s v="MangoBliss"/>
    <n v="1.5120000000000005"/>
    <n v="79.331400000000002"/>
    <n v="77.819400000000002"/>
    <x v="8"/>
  </r>
  <r>
    <n v="1018503"/>
    <n v="1171"/>
    <s v="CitrusSplash"/>
    <n v="37.828000000000003"/>
    <n v="79.331400000000002"/>
    <n v="41.503399999999999"/>
    <x v="9"/>
  </r>
  <r>
    <n v="1007216"/>
    <n v="1451"/>
    <s v="LemonZest"/>
    <n v="38.888000000000034"/>
    <n v="79.331400000000002"/>
    <n v="40.443399999999968"/>
    <x v="4"/>
  </r>
  <r>
    <n v="1014323"/>
    <n v="92"/>
    <s v="ChocoDelight"/>
    <n v="48.720000000000006"/>
    <n v="79.331400000000002"/>
    <n v="30.611399999999996"/>
    <x v="2"/>
  </r>
  <r>
    <n v="1007421"/>
    <n v="2055"/>
    <s v="GingerFizz"/>
    <n v="49.700000000000017"/>
    <n v="79.331400000000002"/>
    <n v="29.631399999999985"/>
    <x v="1"/>
  </r>
  <r>
    <n v="1009368"/>
    <n v="2717"/>
    <s v="TropicalTwist"/>
    <n v="52.092000000000006"/>
    <n v="79.331400000000002"/>
    <n v="27.239399999999996"/>
    <x v="5"/>
  </r>
  <r>
    <n v="1008310"/>
    <n v="46"/>
    <s v="ChocoDelight"/>
    <n v="54.204000000000008"/>
    <n v="79.331400000000002"/>
    <n v="25.127399999999994"/>
    <x v="5"/>
  </r>
  <r>
    <n v="1013213"/>
    <n v="1037"/>
    <s v="LemonZest"/>
    <n v="58.060000000000016"/>
    <n v="79.331400000000002"/>
    <n v="21.271399999999986"/>
    <x v="11"/>
  </r>
  <r>
    <n v="1014638"/>
    <n v="2112"/>
    <s v="TropicalTwist"/>
    <n v="76.044000000000011"/>
    <n v="79.331400000000002"/>
    <n v="3.287399999999991"/>
    <x v="4"/>
  </r>
  <r>
    <n v="1010218"/>
    <n v="929"/>
    <s v="ChocoDelight"/>
    <n v="89.532000000000011"/>
    <n v="79.331400000000002"/>
    <n v="-10.200600000000009"/>
    <x v="2"/>
  </r>
  <r>
    <n v="1017923"/>
    <n v="1137"/>
    <s v="GingerFizz"/>
    <n v="97.40000000000002"/>
    <n v="79.331400000000002"/>
    <n v="-18.068600000000018"/>
    <x v="10"/>
  </r>
  <r>
    <n v="1012387"/>
    <n v="2111"/>
    <s v="MintCooler"/>
    <n v="106.39200000000001"/>
    <n v="79.331400000000002"/>
    <n v="-27.060600000000008"/>
    <x v="2"/>
  </r>
  <r>
    <n v="1013762"/>
    <n v="1180"/>
    <s v="GingerFizz"/>
    <n v="124.37600000000002"/>
    <n v="79.331400000000002"/>
    <n v="-45.044600000000017"/>
    <x v="8"/>
  </r>
  <r>
    <n v="1017982"/>
    <n v="1456"/>
    <s v="FizzBerry"/>
    <n v="127.748"/>
    <n v="79.331400000000002"/>
    <n v="-48.416600000000003"/>
    <x v="6"/>
  </r>
  <r>
    <n v="1006546"/>
    <n v="145"/>
    <s v="CitrusSplash"/>
    <n v="10.688000000000001"/>
    <n v="79.331400000000031"/>
    <n v="68.643400000000028"/>
    <x v="3"/>
  </r>
  <r>
    <n v="1007644"/>
    <n v="1424"/>
    <s v="CitrusSplash"/>
    <n v="77.476000000000013"/>
    <n v="79.331400000000031"/>
    <n v="1.8554000000000173"/>
    <x v="5"/>
  </r>
  <r>
    <n v="1014655"/>
    <n v="2423"/>
    <s v="LemonZest"/>
    <n v="133.36799999999999"/>
    <n v="79.331400000000031"/>
    <n v="-54.036599999999964"/>
    <x v="2"/>
  </r>
  <r>
    <n v="1017482"/>
    <n v="2575"/>
    <s v="BerryBlast"/>
    <n v="86.052000000000007"/>
    <n v="79.600320000000011"/>
    <n v="-6.4516799999999961"/>
    <x v="11"/>
  </r>
  <r>
    <n v="1013356"/>
    <n v="74"/>
    <s v="BerryBlast"/>
    <n v="147.87200000000001"/>
    <n v="79.600320000000039"/>
    <n v="-68.271679999999975"/>
    <x v="1"/>
  </r>
  <r>
    <n v="1004997"/>
    <n v="46"/>
    <s v="LemonZest"/>
    <n v="54.432000000000009"/>
    <n v="80.152800000000013"/>
    <n v="25.720800000000004"/>
    <x v="5"/>
  </r>
  <r>
    <n v="1003133"/>
    <n v="1206"/>
    <s v="ChocoDelight"/>
    <n v="64.412800000000004"/>
    <n v="80.496000000000024"/>
    <n v="16.083200000000019"/>
    <x v="11"/>
  </r>
  <r>
    <n v="1006067"/>
    <n v="469"/>
    <s v="GingerFizz"/>
    <n v="18.604000000000013"/>
    <n v="80.675999999999988"/>
    <n v="62.071999999999974"/>
    <x v="11"/>
  </r>
  <r>
    <n v="1010880"/>
    <n v="86"/>
    <s v="PeachPunch"/>
    <n v="3.1760000000000019"/>
    <n v="80.676000000000016"/>
    <n v="77.500000000000014"/>
    <x v="11"/>
  </r>
  <r>
    <n v="1019385"/>
    <n v="404"/>
    <s v="MintCooler"/>
    <n v="3.5679999999999978"/>
    <n v="80.676000000000016"/>
    <n v="77.108000000000018"/>
    <x v="7"/>
  </r>
  <r>
    <n v="1007719"/>
    <n v="2382"/>
    <s v="ChocoDelight"/>
    <n v="5.936000000000007"/>
    <n v="80.676000000000016"/>
    <n v="74.740000000000009"/>
    <x v="0"/>
  </r>
  <r>
    <n v="1016714"/>
    <n v="1696"/>
    <s v="GingerFizz"/>
    <n v="6.5480000000000018"/>
    <n v="80.676000000000016"/>
    <n v="74.128000000000014"/>
    <x v="2"/>
  </r>
  <r>
    <n v="1016979"/>
    <n v="1944"/>
    <s v="ChocoDelight"/>
    <n v="13.683999999999997"/>
    <n v="80.676000000000016"/>
    <n v="66.992000000000019"/>
    <x v="4"/>
  </r>
  <r>
    <n v="1015251"/>
    <n v="2291"/>
    <s v="LemonZest"/>
    <n v="20.036000000000005"/>
    <n v="80.676000000000016"/>
    <n v="60.640000000000015"/>
    <x v="11"/>
  </r>
  <r>
    <n v="1013797"/>
    <n v="2438"/>
    <s v="FizzBerry"/>
    <n v="26.780000000000005"/>
    <n v="80.676000000000016"/>
    <n v="53.896000000000015"/>
    <x v="11"/>
  </r>
  <r>
    <n v="1019830"/>
    <n v="424"/>
    <s v="GingerFizz"/>
    <n v="32.400000000000006"/>
    <n v="80.676000000000016"/>
    <n v="48.27600000000001"/>
    <x v="4"/>
  </r>
  <r>
    <n v="1016992"/>
    <n v="724"/>
    <s v="MintCooler"/>
    <n v="35.772000000000006"/>
    <n v="80.676000000000016"/>
    <n v="44.904000000000011"/>
    <x v="10"/>
  </r>
  <r>
    <n v="1019295"/>
    <n v="1361"/>
    <s v="MangoBliss"/>
    <n v="101.35599999999999"/>
    <n v="80.676000000000016"/>
    <n v="-20.679999999999978"/>
    <x v="9"/>
  </r>
  <r>
    <n v="1018018"/>
    <n v="2258"/>
    <s v="MangoBliss"/>
    <n v="113.72"/>
    <n v="80.676000000000016"/>
    <n v="-33.043999999999983"/>
    <x v="5"/>
  </r>
  <r>
    <n v="1011052"/>
    <n v="1062"/>
    <s v="LemonZest"/>
    <n v="129.45600000000002"/>
    <n v="80.676000000000016"/>
    <n v="-48.78"/>
    <x v="7"/>
  </r>
  <r>
    <n v="1011926"/>
    <n v="1311"/>
    <s v="TropicalTwist"/>
    <n v="158.68"/>
    <n v="80.676000000000016"/>
    <n v="-78.003999999999991"/>
    <x v="10"/>
  </r>
  <r>
    <n v="1015422"/>
    <n v="1484"/>
    <s v="PeachPunch"/>
    <n v="159.804"/>
    <n v="80.676000000000016"/>
    <n v="-79.127999999999986"/>
    <x v="6"/>
  </r>
  <r>
    <n v="1009177"/>
    <n v="1723"/>
    <s v="LemonZest"/>
    <n v="166.30400000000003"/>
    <n v="80.676000000000016"/>
    <n v="-85.628000000000014"/>
    <x v="5"/>
  </r>
  <r>
    <n v="1015814"/>
    <n v="2212"/>
    <s v="MintCooler"/>
    <n v="175.54000000000002"/>
    <n v="80.676000000000016"/>
    <n v="-94.864000000000004"/>
    <x v="6"/>
  </r>
  <r>
    <n v="1014421"/>
    <n v="148"/>
    <s v="LemonZest"/>
    <n v="186.78000000000003"/>
    <n v="80.676000000000016"/>
    <n v="-106.10400000000001"/>
    <x v="5"/>
  </r>
  <r>
    <n v="1002274"/>
    <n v="2274"/>
    <s v="ChocoDelight"/>
    <n v="233.59040000000005"/>
    <n v="80.714400000000026"/>
    <n v="-152.87600000000003"/>
    <x v="9"/>
  </r>
  <r>
    <n v="1004752"/>
    <n v="1846"/>
    <s v="TropicalTwist"/>
    <n v="243.35040000000004"/>
    <n v="81.229200000000006"/>
    <n v="-162.12120000000004"/>
    <x v="1"/>
  </r>
  <r>
    <n v="1002845"/>
    <n v="2845"/>
    <s v="ChocoDelight"/>
    <n v="212.04160000000002"/>
    <n v="81.572400000000016"/>
    <n v="-130.4692"/>
    <x v="4"/>
  </r>
  <r>
    <n v="1019774"/>
    <n v="1552"/>
    <s v="BerryBlast"/>
    <n v="1.3600000000000065"/>
    <n v="81.751680000000007"/>
    <n v="80.391680000000008"/>
    <x v="0"/>
  </r>
  <r>
    <n v="1016018"/>
    <n v="764"/>
    <s v="BerryBlast"/>
    <n v="3.1359999999999957"/>
    <n v="81.751680000000007"/>
    <n v="78.615680000000012"/>
    <x v="3"/>
  </r>
  <r>
    <n v="1009599"/>
    <n v="511"/>
    <s v="BerryBlast"/>
    <n v="51.468000000000004"/>
    <n v="81.751680000000007"/>
    <n v="30.283680000000004"/>
    <x v="3"/>
  </r>
  <r>
    <n v="1007234"/>
    <n v="2130"/>
    <s v="BerryBlast"/>
    <n v="102.74400000000003"/>
    <n v="81.751680000000007"/>
    <n v="-20.992320000000021"/>
    <x v="0"/>
  </r>
  <r>
    <n v="1007467"/>
    <n v="76"/>
    <s v="BerryBlast"/>
    <n v="175.86"/>
    <n v="81.751680000000007"/>
    <n v="-94.108320000000006"/>
    <x v="5"/>
  </r>
  <r>
    <n v="1010512"/>
    <n v="488"/>
    <s v="FizzBerry"/>
    <n v="52.048000000000002"/>
    <n v="82.020599999999988"/>
    <n v="29.972599999999986"/>
    <x v="6"/>
  </r>
  <r>
    <n v="1010810"/>
    <n v="110"/>
    <s v="LemonZest"/>
    <n v="96.320000000000022"/>
    <n v="82.020599999999988"/>
    <n v="-14.299400000000034"/>
    <x v="4"/>
  </r>
  <r>
    <n v="1013175"/>
    <n v="141"/>
    <s v="MangoBliss"/>
    <n v="116.55200000000002"/>
    <n v="82.020599999999988"/>
    <n v="-34.531400000000033"/>
    <x v="5"/>
  </r>
  <r>
    <n v="1019084"/>
    <n v="173"/>
    <s v="MintCooler"/>
    <n v="126.66800000000001"/>
    <n v="82.020599999999988"/>
    <n v="-44.647400000000019"/>
    <x v="0"/>
  </r>
  <r>
    <n v="1016128"/>
    <n v="2743"/>
    <s v="MangoBliss"/>
    <n v="181.74400000000003"/>
    <n v="82.020599999999988"/>
    <n v="-99.723400000000041"/>
    <x v="4"/>
  </r>
  <r>
    <n v="1016372"/>
    <n v="2452"/>
    <s v="LemonZest"/>
    <n v="186.24000000000004"/>
    <n v="82.020599999999988"/>
    <n v="-104.21940000000005"/>
    <x v="3"/>
  </r>
  <r>
    <n v="1014311"/>
    <n v="1803"/>
    <s v="MintCooler"/>
    <n v="14.956000000000003"/>
    <n v="82.020600000000002"/>
    <n v="67.064599999999999"/>
    <x v="5"/>
  </r>
  <r>
    <n v="1018173"/>
    <n v="1740"/>
    <s v="MintCooler"/>
    <n v="28.880000000000003"/>
    <n v="82.020600000000002"/>
    <n v="53.140599999999999"/>
    <x v="0"/>
  </r>
  <r>
    <n v="1011883"/>
    <n v="405"/>
    <s v="TropicalTwist"/>
    <n v="37.436000000000007"/>
    <n v="82.020600000000002"/>
    <n v="44.584599999999995"/>
    <x v="6"/>
  </r>
  <r>
    <n v="1014462"/>
    <n v="1509"/>
    <s v="CitrusSplash"/>
    <n v="43.491999999999997"/>
    <n v="82.020600000000002"/>
    <n v="38.528600000000004"/>
    <x v="11"/>
  </r>
  <r>
    <n v="1013389"/>
    <n v="292"/>
    <s v="MintCooler"/>
    <n v="45.74"/>
    <n v="82.020600000000002"/>
    <n v="36.2806"/>
    <x v="3"/>
  </r>
  <r>
    <n v="1014548"/>
    <n v="350"/>
    <s v="MintCooler"/>
    <n v="46.428000000000004"/>
    <n v="82.020600000000002"/>
    <n v="35.592599999999997"/>
    <x v="5"/>
  </r>
  <r>
    <n v="1015574"/>
    <n v="762"/>
    <s v="ChocoDelight"/>
    <n v="52.484000000000002"/>
    <n v="82.020600000000002"/>
    <n v="29.5366"/>
    <x v="0"/>
  </r>
  <r>
    <n v="1019127"/>
    <n v="1133"/>
    <s v="TropicalTwist"/>
    <n v="61.476000000000006"/>
    <n v="82.020600000000002"/>
    <n v="20.544599999999996"/>
    <x v="1"/>
  </r>
  <r>
    <n v="1007275"/>
    <n v="1328"/>
    <s v="ChocoDelight"/>
    <n v="85.564000000000021"/>
    <n v="82.020600000000002"/>
    <n v="-3.5434000000000196"/>
    <x v="2"/>
  </r>
  <r>
    <n v="1005133"/>
    <n v="1616"/>
    <s v="TropicalTwist"/>
    <n v="155.88160000000005"/>
    <n v="82.305599999999998"/>
    <n v="-73.57600000000005"/>
    <x v="6"/>
  </r>
  <r>
    <n v="1003075"/>
    <n v="2310"/>
    <s v="TropicalTwist"/>
    <n v="213.98080000000002"/>
    <n v="82.43040000000002"/>
    <n v="-131.5504"/>
    <x v="1"/>
  </r>
  <r>
    <n v="1002488"/>
    <n v="2488"/>
    <s v="ChocoDelight"/>
    <n v="193.47520000000006"/>
    <n v="82.992000000000004"/>
    <n v="-110.48320000000005"/>
    <x v="2"/>
  </r>
  <r>
    <n v="1007675"/>
    <n v="2404"/>
    <s v="MintCooler"/>
    <n v="27.240000000000009"/>
    <n v="83.365199999999959"/>
    <n v="56.12519999999995"/>
    <x v="9"/>
  </r>
  <r>
    <n v="1015308"/>
    <n v="2545"/>
    <s v="ChocoDelight"/>
    <n v="184.57600000000002"/>
    <n v="83.365199999999959"/>
    <n v="-101.21080000000006"/>
    <x v="7"/>
  </r>
  <r>
    <n v="1012888"/>
    <n v="1099"/>
    <s v="LemonZest"/>
    <n v="6.5040000000000013"/>
    <n v="83.365200000000016"/>
    <n v="76.861200000000011"/>
    <x v="8"/>
  </r>
  <r>
    <n v="1015940"/>
    <n v="2248"/>
    <s v="CitrusSplash"/>
    <n v="21.116000000000003"/>
    <n v="83.365200000000016"/>
    <n v="62.249200000000016"/>
    <x v="1"/>
  </r>
  <r>
    <n v="1008428"/>
    <n v="104"/>
    <s v="MintCooler"/>
    <n v="26.711999999999989"/>
    <n v="83.365200000000016"/>
    <n v="56.653200000000027"/>
    <x v="10"/>
  </r>
  <r>
    <n v="1011062"/>
    <n v="1101"/>
    <s v="TropicalTwist"/>
    <n v="35.728000000000002"/>
    <n v="83.365200000000016"/>
    <n v="47.637200000000014"/>
    <x v="10"/>
  </r>
  <r>
    <n v="1017241"/>
    <n v="2416"/>
    <s v="ChocoDelight"/>
    <n v="35.728000000000002"/>
    <n v="83.365200000000016"/>
    <n v="47.637200000000014"/>
    <x v="6"/>
  </r>
  <r>
    <n v="1017756"/>
    <n v="977"/>
    <s v="MangoBliss"/>
    <n v="42.951999999999998"/>
    <n v="83.365200000000016"/>
    <n v="40.413200000000018"/>
    <x v="10"/>
  </r>
  <r>
    <n v="1010709"/>
    <n v="981"/>
    <s v="LemonZest"/>
    <n v="51.944000000000003"/>
    <n v="83.365200000000016"/>
    <n v="31.421200000000013"/>
    <x v="10"/>
  </r>
  <r>
    <n v="1007996"/>
    <n v="1799"/>
    <s v="MintCooler"/>
    <n v="68.928000000000026"/>
    <n v="83.365200000000016"/>
    <n v="14.43719999999999"/>
    <x v="8"/>
  </r>
  <r>
    <n v="1006685"/>
    <n v="2290"/>
    <s v="FizzBerry"/>
    <n v="70.492000000000004"/>
    <n v="83.365200000000016"/>
    <n v="12.873200000000011"/>
    <x v="1"/>
  </r>
  <r>
    <n v="1017210"/>
    <n v="1650"/>
    <s v="FizzBerry"/>
    <n v="81.168000000000006"/>
    <n v="83.365200000000016"/>
    <n v="2.1972000000000094"/>
    <x v="10"/>
  </r>
  <r>
    <n v="1014983"/>
    <n v="2540"/>
    <s v="TropicalTwist"/>
    <n v="104.77200000000001"/>
    <n v="83.365200000000016"/>
    <n v="-21.40679999999999"/>
    <x v="4"/>
  </r>
  <r>
    <n v="1013734"/>
    <n v="1818"/>
    <s v="BerryBlast"/>
    <n v="120.29200000000003"/>
    <n v="83.90303999999999"/>
    <n v="-36.38896000000004"/>
    <x v="11"/>
  </r>
  <r>
    <n v="1013117"/>
    <n v="2057"/>
    <s v="BerryBlast"/>
    <n v="20.256"/>
    <n v="83.903040000000004"/>
    <n v="63.647040000000004"/>
    <x v="9"/>
  </r>
  <r>
    <n v="1012417"/>
    <n v="2465"/>
    <s v="BerryBlast"/>
    <n v="51.680000000000007"/>
    <n v="83.903040000000004"/>
    <n v="32.223039999999997"/>
    <x v="8"/>
  </r>
  <r>
    <n v="1017031"/>
    <n v="1399"/>
    <s v="BerryBlast"/>
    <n v="53.928000000000011"/>
    <n v="83.903040000000033"/>
    <n v="29.975040000000021"/>
    <x v="10"/>
  </r>
  <r>
    <n v="1003912"/>
    <n v="1127"/>
    <s v="TropicalTwist"/>
    <n v="70.355200000000011"/>
    <n v="84.708000000000013"/>
    <n v="14.352800000000002"/>
    <x v="0"/>
  </r>
  <r>
    <n v="1018216"/>
    <n v="1747"/>
    <s v="MangoBliss"/>
    <n v="88.496000000000009"/>
    <n v="84.709799999999987"/>
    <n v="-3.7862000000000222"/>
    <x v="3"/>
  </r>
  <r>
    <n v="1011549"/>
    <n v="376"/>
    <s v="TropicalTwist"/>
    <n v="15.436"/>
    <n v="84.709800000000001"/>
    <n v="69.273799999999994"/>
    <x v="11"/>
  </r>
  <r>
    <n v="1018025"/>
    <n v="1893"/>
    <s v="ChocoDelight"/>
    <n v="35.667999999999999"/>
    <n v="84.709800000000001"/>
    <n v="49.041800000000002"/>
    <x v="7"/>
  </r>
  <r>
    <n v="1017090"/>
    <n v="2828"/>
    <s v="GingerFizz"/>
    <n v="36.792000000000009"/>
    <n v="84.709800000000001"/>
    <n v="47.917799999999993"/>
    <x v="8"/>
  </r>
  <r>
    <n v="1016644"/>
    <n v="2160"/>
    <s v="FizzBerry"/>
    <n v="45.783999999999999"/>
    <n v="84.709800000000001"/>
    <n v="38.925800000000002"/>
    <x v="7"/>
  </r>
  <r>
    <n v="1013615"/>
    <n v="2377"/>
    <s v="ChocoDelight"/>
    <n v="61.52"/>
    <n v="84.709800000000001"/>
    <n v="23.189799999999998"/>
    <x v="10"/>
  </r>
  <r>
    <n v="1009097"/>
    <n v="1640"/>
    <s v="MangoBliss"/>
    <n v="145.44800000000001"/>
    <n v="84.709800000000001"/>
    <n v="-60.738200000000006"/>
    <x v="6"/>
  </r>
  <r>
    <n v="1015741"/>
    <n v="536"/>
    <s v="MintCooler"/>
    <n v="78.38"/>
    <n v="84.709800000000016"/>
    <n v="6.3298000000000201"/>
    <x v="9"/>
  </r>
  <r>
    <n v="1013327"/>
    <n v="344"/>
    <s v="FizzBerry"/>
    <n v="97.488"/>
    <n v="84.709800000000016"/>
    <n v="-12.778199999999984"/>
    <x v="6"/>
  </r>
  <r>
    <n v="1010127"/>
    <n v="294"/>
    <s v="MangoBliss"/>
    <n v="110.976"/>
    <n v="84.709800000000016"/>
    <n v="-26.266199999999984"/>
    <x v="10"/>
  </r>
  <r>
    <n v="1007020"/>
    <n v="105"/>
    <s v="FizzBerry"/>
    <n v="122.04800000000003"/>
    <n v="84.709800000000016"/>
    <n v="-37.338200000000015"/>
    <x v="11"/>
  </r>
  <r>
    <n v="1016452"/>
    <n v="2508"/>
    <s v="CitrusSplash"/>
    <n v="133.45600000000002"/>
    <n v="84.709800000000016"/>
    <n v="-48.746200000000002"/>
    <x v="0"/>
  </r>
  <r>
    <n v="1007405"/>
    <n v="2461"/>
    <s v="MintCooler"/>
    <n v="190.02000000000004"/>
    <n v="84.709800000000016"/>
    <n v="-105.31020000000002"/>
    <x v="2"/>
  </r>
  <r>
    <n v="1005028"/>
    <n v="1335"/>
    <s v="GingerFizz"/>
    <n v="201.44320000000005"/>
    <n v="84.879600000000011"/>
    <n v="-116.56360000000004"/>
    <x v="5"/>
  </r>
  <r>
    <n v="1002855"/>
    <n v="1003"/>
    <s v="GingerFizz"/>
    <n v="88.569600000000008"/>
    <n v="86.002800000000008"/>
    <n v="-2.5668000000000006"/>
    <x v="10"/>
  </r>
  <r>
    <n v="1010015"/>
    <n v="183"/>
    <s v="BerryBlast"/>
    <n v="0.28399999999999892"/>
    <n v="86.054400000000001"/>
    <n v="85.770399999999995"/>
    <x v="8"/>
  </r>
  <r>
    <n v="1009164"/>
    <n v="346"/>
    <s v="MintCooler"/>
    <n v="0.89199999999999946"/>
    <n v="86.054400000000001"/>
    <n v="85.162400000000005"/>
    <x v="0"/>
  </r>
  <r>
    <n v="1017594"/>
    <n v="2627"/>
    <s v="ChocoDelight"/>
    <n v="5.3359999999999985"/>
    <n v="86.054400000000001"/>
    <n v="80.718400000000003"/>
    <x v="7"/>
  </r>
  <r>
    <n v="1019348"/>
    <n v="2146"/>
    <s v="ChocoDelight"/>
    <n v="5.3359999999999985"/>
    <n v="86.054400000000001"/>
    <n v="80.718400000000003"/>
    <x v="6"/>
  </r>
  <r>
    <n v="1013583"/>
    <n v="1638"/>
    <s v="ChocoDelight"/>
    <n v="21.64"/>
    <n v="86.054400000000001"/>
    <n v="64.414400000000001"/>
    <x v="8"/>
  </r>
  <r>
    <n v="1011870"/>
    <n v="1809"/>
    <s v="GingerFizz"/>
    <n v="23.888000000000005"/>
    <n v="86.054400000000001"/>
    <n v="62.166399999999996"/>
    <x v="5"/>
  </r>
  <r>
    <n v="1009133"/>
    <n v="1932"/>
    <s v="LemonZest"/>
    <n v="30.844000000000023"/>
    <n v="86.054400000000001"/>
    <n v="55.210399999999979"/>
    <x v="9"/>
  </r>
  <r>
    <n v="1010838"/>
    <n v="263"/>
    <s v="MintCooler"/>
    <n v="37.376000000000005"/>
    <n v="86.054400000000001"/>
    <n v="48.678399999999996"/>
    <x v="1"/>
  </r>
  <r>
    <n v="1011362"/>
    <n v="2014"/>
    <s v="FizzBerry"/>
    <n v="39.624000000000009"/>
    <n v="86.054400000000001"/>
    <n v="46.430399999999992"/>
    <x v="9"/>
  </r>
  <r>
    <n v="1016959"/>
    <n v="1276"/>
    <s v="TropicalTwist"/>
    <n v="49.740000000000009"/>
    <n v="86.054400000000001"/>
    <n v="36.314399999999992"/>
    <x v="11"/>
  </r>
  <r>
    <n v="1014765"/>
    <n v="883"/>
    <s v="FizzBerry"/>
    <n v="53.112000000000009"/>
    <n v="86.054400000000001"/>
    <n v="32.942399999999992"/>
    <x v="8"/>
  </r>
  <r>
    <n v="1017096"/>
    <n v="1637"/>
    <s v="FizzBerry"/>
    <n v="54.236000000000004"/>
    <n v="86.054400000000001"/>
    <n v="31.818399999999997"/>
    <x v="3"/>
  </r>
  <r>
    <n v="1008535"/>
    <n v="2213"/>
    <s v="CitrusSplash"/>
    <n v="62.104000000000013"/>
    <n v="86.054400000000001"/>
    <n v="23.950399999999988"/>
    <x v="1"/>
  </r>
  <r>
    <n v="1017108"/>
    <n v="750"/>
    <s v="ChocoDelight"/>
    <n v="62.104000000000013"/>
    <n v="86.054400000000001"/>
    <n v="23.950399999999988"/>
    <x v="3"/>
  </r>
  <r>
    <n v="1017381"/>
    <n v="382"/>
    <s v="GingerFizz"/>
    <n v="76.716000000000008"/>
    <n v="86.054400000000001"/>
    <n v="9.3383999999999929"/>
    <x v="7"/>
  </r>
  <r>
    <n v="1015705"/>
    <n v="2445"/>
    <s v="TropicalTwist"/>
    <n v="85.708000000000013"/>
    <n v="86.054400000000001"/>
    <n v="0.34639999999998849"/>
    <x v="11"/>
  </r>
  <r>
    <n v="1009966"/>
    <n v="745"/>
    <s v="CitrusSplash"/>
    <n v="95.824000000000012"/>
    <n v="86.054400000000001"/>
    <n v="-9.7696000000000112"/>
    <x v="3"/>
  </r>
  <r>
    <n v="1014096"/>
    <n v="235"/>
    <s v="ChocoDelight"/>
    <n v="98.072000000000003"/>
    <n v="86.054400000000001"/>
    <n v="-12.017600000000002"/>
    <x v="3"/>
  </r>
  <r>
    <n v="1019867"/>
    <n v="2818"/>
    <s v="ChocoDelight"/>
    <n v="103.69200000000001"/>
    <n v="86.054400000000001"/>
    <n v="-17.637600000000006"/>
    <x v="2"/>
  </r>
  <r>
    <n v="1012393"/>
    <n v="1236"/>
    <s v="MangoBliss"/>
    <n v="111.56"/>
    <n v="86.054400000000001"/>
    <n v="-25.505600000000001"/>
    <x v="2"/>
  </r>
  <r>
    <n v="1012476"/>
    <n v="599"/>
    <s v="PeachPunch"/>
    <n v="114.93200000000002"/>
    <n v="86.054400000000001"/>
    <n v="-28.877600000000015"/>
    <x v="6"/>
  </r>
  <r>
    <n v="1011430"/>
    <n v="763"/>
    <s v="GingerFizz"/>
    <n v="117.18"/>
    <n v="86.054400000000001"/>
    <n v="-31.125600000000006"/>
    <x v="8"/>
  </r>
  <r>
    <n v="1013165"/>
    <n v="2288"/>
    <s v="ChocoDelight"/>
    <n v="118.304"/>
    <n v="86.054400000000001"/>
    <n v="-32.249600000000001"/>
    <x v="11"/>
  </r>
  <r>
    <n v="1007559"/>
    <n v="1249"/>
    <s v="ChocoDelight"/>
    <n v="121.212"/>
    <n v="86.054400000000001"/>
    <n v="-35.157600000000002"/>
    <x v="5"/>
  </r>
  <r>
    <n v="1008202"/>
    <n v="2321"/>
    <s v="MangoBliss"/>
    <n v="136.26400000000001"/>
    <n v="86.054400000000001"/>
    <n v="-50.209600000000009"/>
    <x v="3"/>
  </r>
  <r>
    <n v="1008513"/>
    <n v="1636"/>
    <s v="LemonZest"/>
    <n v="136.30000000000001"/>
    <n v="86.054400000000001"/>
    <n v="-50.24560000000001"/>
    <x v="0"/>
  </r>
  <r>
    <n v="1006261"/>
    <n v="1380"/>
    <s v="GingerFizz"/>
    <n v="136.87200000000001"/>
    <n v="86.054400000000001"/>
    <n v="-50.817600000000013"/>
    <x v="10"/>
  </r>
  <r>
    <n v="1017156"/>
    <n v="775"/>
    <s v="MintCooler"/>
    <n v="152.02400000000003"/>
    <n v="86.054400000000001"/>
    <n v="-65.969600000000028"/>
    <x v="6"/>
  </r>
  <r>
    <n v="1015288"/>
    <n v="905"/>
    <s v="CitrusSplash"/>
    <n v="154.27200000000002"/>
    <n v="86.054400000000001"/>
    <n v="-68.217600000000019"/>
    <x v="8"/>
  </r>
  <r>
    <n v="1010635"/>
    <n v="838"/>
    <s v="BerryBlast"/>
    <n v="166.63600000000002"/>
    <n v="86.054400000000001"/>
    <n v="-80.581600000000023"/>
    <x v="4"/>
  </r>
  <r>
    <n v="1019315"/>
    <n v="1988"/>
    <s v="MintCooler"/>
    <n v="173.38000000000002"/>
    <n v="86.054400000000001"/>
    <n v="-87.325600000000023"/>
    <x v="8"/>
  </r>
  <r>
    <n v="1004097"/>
    <n v="999"/>
    <s v="FizzBerry"/>
    <n v="26.960000000000004"/>
    <n v="86.595600000000019"/>
    <n v="59.635600000000011"/>
    <x v="5"/>
  </r>
  <r>
    <n v="1004429"/>
    <n v="1648"/>
    <s v="BerryBlast"/>
    <n v="303.92"/>
    <n v="86.642400000000009"/>
    <n v="-217.27760000000001"/>
    <x v="5"/>
  </r>
  <r>
    <n v="1003498"/>
    <n v="1935"/>
    <s v="BerryBlast"/>
    <n v="147.23200000000003"/>
    <n v="87.157199999999989"/>
    <n v="-60.074800000000039"/>
    <x v="3"/>
  </r>
  <r>
    <n v="1008551"/>
    <n v="1359"/>
    <s v="GingerFizz"/>
    <n v="56.50800000000001"/>
    <n v="87.398999999999987"/>
    <n v="30.890999999999977"/>
    <x v="2"/>
  </r>
  <r>
    <n v="1012730"/>
    <n v="272"/>
    <s v="FizzBerry"/>
    <n v="68.308000000000021"/>
    <n v="87.398999999999987"/>
    <n v="19.090999999999966"/>
    <x v="5"/>
  </r>
  <r>
    <n v="1019856"/>
    <n v="1091"/>
    <s v="GingerFizz"/>
    <n v="112.14400000000003"/>
    <n v="87.398999999999987"/>
    <n v="-24.745000000000047"/>
    <x v="3"/>
  </r>
  <r>
    <n v="1009867"/>
    <n v="1182"/>
    <s v="FizzBerry"/>
    <n v="120.01200000000003"/>
    <n v="87.398999999999987"/>
    <n v="-32.613000000000042"/>
    <x v="0"/>
  </r>
  <r>
    <n v="1009012"/>
    <n v="751"/>
    <s v="FizzBerry"/>
    <n v="122.08000000000003"/>
    <n v="87.398999999999987"/>
    <n v="-34.68100000000004"/>
    <x v="4"/>
  </r>
  <r>
    <n v="1018259"/>
    <n v="1142"/>
    <s v="PeachPunch"/>
    <n v="125.63200000000003"/>
    <n v="87.398999999999987"/>
    <n v="-38.233000000000047"/>
    <x v="9"/>
  </r>
  <r>
    <n v="1015946"/>
    <n v="2217"/>
    <s v="MintCooler"/>
    <n v="131.25200000000001"/>
    <n v="87.398999999999987"/>
    <n v="-43.853000000000023"/>
    <x v="11"/>
  </r>
  <r>
    <n v="1006309"/>
    <n v="2189"/>
    <s v="TropicalTwist"/>
    <n v="134.756"/>
    <n v="87.398999999999987"/>
    <n v="-47.357000000000014"/>
    <x v="11"/>
  </r>
  <r>
    <n v="1009955"/>
    <n v="156"/>
    <s v="TropicalTwist"/>
    <n v="137.99600000000001"/>
    <n v="87.398999999999987"/>
    <n v="-50.597000000000023"/>
    <x v="11"/>
  </r>
  <r>
    <n v="1010749"/>
    <n v="836"/>
    <s v="PeachPunch"/>
    <n v="9.8600000000000065"/>
    <n v="87.399000000000001"/>
    <n v="77.538999999999987"/>
    <x v="8"/>
  </r>
  <r>
    <n v="1013461"/>
    <n v="942"/>
    <s v="GingerFizz"/>
    <n v="24.984000000000002"/>
    <n v="87.399000000000001"/>
    <n v="62.414999999999999"/>
    <x v="3"/>
  </r>
  <r>
    <n v="1018190"/>
    <n v="1729"/>
    <s v="CitrusSplash"/>
    <n v="33.464000000000006"/>
    <n v="87.399000000000001"/>
    <n v="53.934999999999995"/>
    <x v="3"/>
  </r>
  <r>
    <n v="1017830"/>
    <n v="1537"/>
    <s v="TropicalTwist"/>
    <n v="33.975999999999999"/>
    <n v="87.399000000000001"/>
    <n v="53.423000000000002"/>
    <x v="0"/>
  </r>
  <r>
    <n v="1015386"/>
    <n v="2035"/>
    <s v="PeachPunch"/>
    <n v="45.216000000000001"/>
    <n v="87.399000000000001"/>
    <n v="42.183"/>
    <x v="11"/>
  </r>
  <r>
    <n v="1017392"/>
    <n v="1831"/>
    <s v="CitrusSplash"/>
    <n v="52.57200000000001"/>
    <n v="87.399000000000001"/>
    <n v="34.826999999999991"/>
    <x v="6"/>
  </r>
  <r>
    <n v="1010690"/>
    <n v="2729"/>
    <s v="MintCooler"/>
    <n v="57.068000000000005"/>
    <n v="87.399000000000001"/>
    <n v="30.330999999999996"/>
    <x v="9"/>
  </r>
  <r>
    <n v="1006290"/>
    <n v="475"/>
    <s v="CitrusSplash"/>
    <n v="128.64800000000002"/>
    <n v="87.399000000000001"/>
    <n v="-41.249000000000024"/>
    <x v="2"/>
  </r>
  <r>
    <n v="1016319"/>
    <n v="1327"/>
    <s v="ChocoDelight"/>
    <n v="55.332000000000008"/>
    <n v="87.399000000000015"/>
    <n v="32.067000000000007"/>
    <x v="2"/>
  </r>
  <r>
    <n v="1018103"/>
    <n v="349"/>
    <s v="GingerFizz"/>
    <n v="87.415999999999997"/>
    <n v="87.399000000000015"/>
    <n v="-1.6999999999981696E-2"/>
    <x v="10"/>
  </r>
  <r>
    <n v="1005086"/>
    <n v="624"/>
    <s v="GingerFizz"/>
    <n v="23.936000000000003"/>
    <n v="87.6096"/>
    <n v="63.673599999999993"/>
    <x v="9"/>
  </r>
  <r>
    <n v="1018842"/>
    <n v="1789"/>
    <s v="BerryBlast"/>
    <n v="10.695999999999998"/>
    <n v="88.205759999999998"/>
    <n v="77.50976"/>
    <x v="1"/>
  </r>
  <r>
    <n v="1008822"/>
    <n v="1655"/>
    <s v="LemonZest"/>
    <n v="33.464000000000006"/>
    <n v="88.743599999999958"/>
    <n v="55.279599999999952"/>
    <x v="1"/>
  </r>
  <r>
    <n v="1012516"/>
    <n v="4"/>
    <s v="MintCooler"/>
    <n v="152.06800000000004"/>
    <n v="88.743599999999958"/>
    <n v="-63.324400000000082"/>
    <x v="3"/>
  </r>
  <r>
    <n v="1017957"/>
    <n v="335"/>
    <s v="CitrusSplash"/>
    <n v="173.42400000000004"/>
    <n v="88.743599999999958"/>
    <n v="-84.680400000000077"/>
    <x v="8"/>
  </r>
  <r>
    <n v="1014381"/>
    <n v="62"/>
    <s v="MintCooler"/>
    <n v="179.04400000000004"/>
    <n v="88.743599999999958"/>
    <n v="-90.300400000000081"/>
    <x v="0"/>
  </r>
  <r>
    <n v="1017451"/>
    <n v="1415"/>
    <s v="ChocoDelight"/>
    <n v="9.7879999999999967"/>
    <n v="88.743600000000001"/>
    <n v="78.955600000000004"/>
    <x v="3"/>
  </r>
  <r>
    <n v="1019413"/>
    <n v="2446"/>
    <s v="GingerFizz"/>
    <n v="9.7879999999999967"/>
    <n v="88.743600000000001"/>
    <n v="78.955600000000004"/>
    <x v="1"/>
  </r>
  <r>
    <n v="1016559"/>
    <n v="192"/>
    <s v="PeachPunch"/>
    <n v="12.035999999999998"/>
    <n v="88.743600000000001"/>
    <n v="76.707599999999999"/>
    <x v="11"/>
  </r>
  <r>
    <n v="1017014"/>
    <n v="2784"/>
    <s v="TropicalTwist"/>
    <n v="13.816000000000003"/>
    <n v="88.743600000000001"/>
    <n v="74.927599999999998"/>
    <x v="0"/>
  </r>
  <r>
    <n v="1014608"/>
    <n v="2385"/>
    <s v="GingerFizz"/>
    <n v="22.152000000000001"/>
    <n v="88.743600000000001"/>
    <n v="66.5916"/>
    <x v="2"/>
  </r>
  <r>
    <n v="1010817"/>
    <n v="1116"/>
    <s v="PeachPunch"/>
    <n v="30.676000000000002"/>
    <n v="88.743600000000001"/>
    <n v="58.067599999999999"/>
    <x v="2"/>
  </r>
  <r>
    <n v="1014028"/>
    <n v="2291"/>
    <s v="MangoBliss"/>
    <n v="33.392000000000003"/>
    <n v="88.743600000000001"/>
    <n v="55.351599999999998"/>
    <x v="11"/>
  </r>
  <r>
    <n v="1010074"/>
    <n v="404"/>
    <s v="TropicalTwist"/>
    <n v="36.296000000000006"/>
    <n v="88.743600000000001"/>
    <n v="52.447599999999994"/>
    <x v="7"/>
  </r>
  <r>
    <n v="1011727"/>
    <n v="1139"/>
    <s v="TropicalTwist"/>
    <n v="42.384"/>
    <n v="88.743600000000001"/>
    <n v="46.3596"/>
    <x v="6"/>
  </r>
  <r>
    <n v="1010573"/>
    <n v="2250"/>
    <s v="MintCooler"/>
    <n v="44.632000000000005"/>
    <n v="88.743600000000001"/>
    <n v="44.111599999999996"/>
    <x v="6"/>
  </r>
  <r>
    <n v="1015446"/>
    <n v="573"/>
    <s v="MangoBliss"/>
    <n v="48.660000000000011"/>
    <n v="88.743600000000001"/>
    <n v="40.08359999999999"/>
    <x v="2"/>
  </r>
  <r>
    <n v="1019701"/>
    <n v="2150"/>
    <s v="PeachPunch"/>
    <n v="51.376000000000005"/>
    <n v="88.743600000000001"/>
    <n v="37.367599999999996"/>
    <x v="10"/>
  </r>
  <r>
    <n v="1005551"/>
    <n v="2639"/>
    <s v="MintCooler"/>
    <n v="57.724000000000004"/>
    <n v="88.743600000000001"/>
    <n v="31.019599999999997"/>
    <x v="5"/>
  </r>
  <r>
    <n v="1010011"/>
    <n v="1474"/>
    <s v="TropicalTwist"/>
    <n v="58.77600000000001"/>
    <n v="88.743600000000001"/>
    <n v="29.96759999999999"/>
    <x v="9"/>
  </r>
  <r>
    <n v="1014779"/>
    <n v="1458"/>
    <s v="TropicalTwist"/>
    <n v="79.00800000000001"/>
    <n v="88.743600000000001"/>
    <n v="9.7355999999999909"/>
    <x v="6"/>
  </r>
  <r>
    <n v="1019426"/>
    <n v="2508"/>
    <s v="GingerFizz"/>
    <n v="84.628000000000014"/>
    <n v="88.743600000000001"/>
    <n v="4.1155999999999864"/>
    <x v="0"/>
  </r>
  <r>
    <n v="1014429"/>
    <n v="2709"/>
    <s v="LemonZest"/>
    <n v="90.248000000000005"/>
    <n v="88.743600000000001"/>
    <n v="-1.504400000000004"/>
    <x v="8"/>
  </r>
  <r>
    <n v="1016371"/>
    <n v="2816"/>
    <s v="MintCooler"/>
    <n v="116.10000000000001"/>
    <n v="88.743600000000001"/>
    <n v="-27.356400000000008"/>
    <x v="11"/>
  </r>
  <r>
    <n v="1007768"/>
    <n v="891"/>
    <s v="PeachPunch"/>
    <n v="130.9"/>
    <n v="88.743600000000001"/>
    <n v="-42.156400000000005"/>
    <x v="1"/>
  </r>
  <r>
    <n v="1010272"/>
    <n v="1123"/>
    <s v="GingerFizz"/>
    <n v="161.06"/>
    <n v="88.743600000000029"/>
    <n v="-72.316399999999973"/>
    <x v="10"/>
  </r>
  <r>
    <n v="1017102"/>
    <n v="1794"/>
    <s v="FizzBerry"/>
    <n v="45.171999999999997"/>
    <n v="90.088199999999972"/>
    <n v="44.916199999999975"/>
    <x v="10"/>
  </r>
  <r>
    <n v="1006429"/>
    <n v="2631"/>
    <s v="FizzBerry"/>
    <n v="66.16400000000003"/>
    <n v="90.088199999999972"/>
    <n v="23.924199999999942"/>
    <x v="7"/>
  </r>
  <r>
    <n v="1007815"/>
    <n v="1442"/>
    <s v="MintCooler"/>
    <n v="95.756000000000014"/>
    <n v="90.088199999999972"/>
    <n v="-5.6678000000000424"/>
    <x v="2"/>
  </r>
  <r>
    <n v="1010398"/>
    <n v="1046"/>
    <s v="PeachPunch"/>
    <n v="9.9040000000000035"/>
    <n v="90.088200000000001"/>
    <n v="80.184200000000004"/>
    <x v="11"/>
  </r>
  <r>
    <n v="1009347"/>
    <n v="1310"/>
    <s v="FizzBerry"/>
    <n v="26.064"/>
    <n v="90.088200000000001"/>
    <n v="64.024200000000008"/>
    <x v="0"/>
  </r>
  <r>
    <n v="1008998"/>
    <n v="442"/>
    <s v="CitrusSplash"/>
    <n v="201.38000000000002"/>
    <n v="90.088200000000001"/>
    <n v="-111.29180000000002"/>
    <x v="7"/>
  </r>
  <r>
    <n v="1008116"/>
    <n v="821"/>
    <s v="MangoBliss"/>
    <n v="37.26400000000001"/>
    <n v="90.088200000000001"/>
    <n v="52.82419999999999"/>
    <x v="11"/>
  </r>
  <r>
    <n v="1007353"/>
    <n v="653"/>
    <s v="MintCooler"/>
    <n v="73.78"/>
    <n v="90.088200000000001"/>
    <n v="16.308199999999999"/>
    <x v="5"/>
  </r>
  <r>
    <n v="1019923"/>
    <n v="1045"/>
    <s v="CitrusSplash"/>
    <n v="81.84"/>
    <n v="90.088200000000001"/>
    <n v="8.2481999999999971"/>
    <x v="4"/>
  </r>
  <r>
    <n v="1007174"/>
    <n v="2293"/>
    <s v="FizzBerry"/>
    <n v="97.859999999999985"/>
    <n v="90.088200000000001"/>
    <n v="-7.7717999999999847"/>
    <x v="1"/>
  </r>
  <r>
    <n v="1011160"/>
    <n v="230"/>
    <s v="PeachPunch"/>
    <n v="100.94800000000001"/>
    <n v="90.088200000000001"/>
    <n v="-10.859800000000007"/>
    <x v="10"/>
  </r>
  <r>
    <n v="1010012"/>
    <n v="2039"/>
    <s v="CitrusSplash"/>
    <n v="105.44400000000002"/>
    <n v="90.088200000000001"/>
    <n v="-15.355800000000016"/>
    <x v="9"/>
  </r>
  <r>
    <n v="1011929"/>
    <n v="8"/>
    <s v="LemonZest"/>
    <n v="111.06400000000002"/>
    <n v="90.088200000000001"/>
    <n v="-20.975800000000021"/>
    <x v="4"/>
  </r>
  <r>
    <n v="1016251"/>
    <n v="2809"/>
    <s v="BerryBlast"/>
    <n v="89.6"/>
    <n v="90.357120000000023"/>
    <n v="0.75712000000002888"/>
    <x v="4"/>
  </r>
  <r>
    <n v="1017643"/>
    <n v="2014"/>
    <s v="GingerFizz"/>
    <n v="0.75199999999999534"/>
    <n v="91.4328"/>
    <n v="90.680800000000005"/>
    <x v="9"/>
  </r>
  <r>
    <n v="1013573"/>
    <n v="30"/>
    <s v="LemonZest"/>
    <n v="2.9999999999999929"/>
    <n v="91.4328"/>
    <n v="88.432800000000015"/>
    <x v="8"/>
  </r>
  <r>
    <n v="1010255"/>
    <n v="295"/>
    <s v="LemonZest"/>
    <n v="3.7440000000000069"/>
    <n v="91.4328"/>
    <n v="87.688799999999986"/>
    <x v="10"/>
  </r>
  <r>
    <n v="1008265"/>
    <n v="794"/>
    <s v="GingerFizz"/>
    <n v="12.036000000000016"/>
    <n v="91.4328"/>
    <n v="79.396799999999985"/>
    <x v="11"/>
  </r>
  <r>
    <n v="1006424"/>
    <n v="2395"/>
    <s v="MintCooler"/>
    <n v="23.543999999999997"/>
    <n v="91.4328"/>
    <n v="67.888800000000003"/>
    <x v="9"/>
  </r>
  <r>
    <n v="1018150"/>
    <n v="2768"/>
    <s v="PeachPunch"/>
    <n v="27.348000000000013"/>
    <n v="91.4328"/>
    <n v="64.084799999999987"/>
    <x v="11"/>
  </r>
  <r>
    <n v="1016806"/>
    <n v="1738"/>
    <s v="GingerFizz"/>
    <n v="29.975999999999999"/>
    <n v="91.4328"/>
    <n v="61.456800000000001"/>
    <x v="2"/>
  </r>
  <r>
    <n v="1009615"/>
    <n v="337"/>
    <s v="FizzBerry"/>
    <n v="32.223999999999997"/>
    <n v="91.4328"/>
    <n v="59.208800000000004"/>
    <x v="11"/>
  </r>
  <r>
    <n v="1014614"/>
    <n v="2841"/>
    <s v="CitrusSplash"/>
    <n v="34.472000000000001"/>
    <n v="91.4328"/>
    <n v="56.960799999999999"/>
    <x v="11"/>
  </r>
  <r>
    <n v="1009006"/>
    <n v="1620"/>
    <s v="GingerFizz"/>
    <n v="44.52000000000001"/>
    <n v="91.4328"/>
    <n v="46.91279999999999"/>
    <x v="9"/>
  </r>
  <r>
    <n v="1013828"/>
    <n v="2341"/>
    <s v="LemonZest"/>
    <n v="45.332000000000008"/>
    <n v="91.4328"/>
    <n v="46.100799999999992"/>
    <x v="9"/>
  </r>
  <r>
    <n v="1015958"/>
    <n v="1550"/>
    <s v="GingerFizz"/>
    <n v="49.828000000000003"/>
    <n v="91.4328"/>
    <n v="41.604799999999997"/>
    <x v="0"/>
  </r>
  <r>
    <n v="1010586"/>
    <n v="2268"/>
    <s v="TropicalTwist"/>
    <n v="50.952000000000012"/>
    <n v="91.4328"/>
    <n v="40.480799999999988"/>
    <x v="11"/>
  </r>
  <r>
    <n v="1012200"/>
    <n v="1418"/>
    <s v="GingerFizz"/>
    <n v="74.556000000000012"/>
    <n v="91.4328"/>
    <n v="16.876799999999989"/>
    <x v="1"/>
  </r>
  <r>
    <n v="1006839"/>
    <n v="62"/>
    <s v="LemonZest"/>
    <n v="75.975999999999999"/>
    <n v="91.4328"/>
    <n v="15.456800000000001"/>
    <x v="0"/>
  </r>
  <r>
    <n v="1013794"/>
    <n v="630"/>
    <s v="MintCooler"/>
    <n v="102.65600000000001"/>
    <n v="91.4328"/>
    <n v="-11.223200000000006"/>
    <x v="10"/>
  </r>
  <r>
    <n v="1013365"/>
    <n v="2681"/>
    <s v="MintCooler"/>
    <n v="104.90400000000002"/>
    <n v="91.4328"/>
    <n v="-13.471200000000024"/>
    <x v="4"/>
  </r>
  <r>
    <n v="1010017"/>
    <n v="1778"/>
    <s v="FizzBerry"/>
    <n v="118.39200000000002"/>
    <n v="91.4328"/>
    <n v="-26.959200000000024"/>
    <x v="4"/>
  </r>
  <r>
    <n v="1009794"/>
    <n v="1256"/>
    <s v="MangoBliss"/>
    <n v="120.64000000000001"/>
    <n v="91.4328"/>
    <n v="-29.207200000000014"/>
    <x v="2"/>
  </r>
  <r>
    <n v="1013005"/>
    <n v="1999"/>
    <s v="MintCooler"/>
    <n v="159.98000000000002"/>
    <n v="91.4328"/>
    <n v="-68.547200000000018"/>
    <x v="3"/>
  </r>
  <r>
    <n v="1018585"/>
    <n v="512"/>
    <s v="FizzBerry"/>
    <n v="185.83200000000002"/>
    <n v="91.4328"/>
    <n v="-94.399200000000022"/>
    <x v="7"/>
  </r>
  <r>
    <n v="1004346"/>
    <n v="2816"/>
    <s v="FizzBerry"/>
    <n v="223.58080000000001"/>
    <n v="92.445599999999999"/>
    <n v="-131.1352"/>
    <x v="11"/>
  </r>
  <r>
    <n v="1010314"/>
    <n v="826"/>
    <s v="BerryBlast"/>
    <n v="33.780000000000008"/>
    <n v="92.50848000000002"/>
    <n v="58.728480000000012"/>
    <x v="0"/>
  </r>
  <r>
    <n v="1008333"/>
    <n v="315"/>
    <s v="BerryBlast"/>
    <n v="45.120000000000005"/>
    <n v="92.50848000000002"/>
    <n v="47.388480000000015"/>
    <x v="3"/>
  </r>
  <r>
    <n v="1009212"/>
    <n v="818"/>
    <s v="BerryBlast"/>
    <n v="146.60400000000001"/>
    <n v="92.50848000000002"/>
    <n v="-54.095519999999993"/>
    <x v="6"/>
  </r>
  <r>
    <n v="1007873"/>
    <n v="2442"/>
    <s v="BerryBlast"/>
    <n v="32.576000000000008"/>
    <n v="92.508480000000034"/>
    <n v="59.932480000000027"/>
    <x v="0"/>
  </r>
  <r>
    <n v="1018757"/>
    <n v="99"/>
    <s v="BerryBlast"/>
    <n v="178.65600000000001"/>
    <n v="92.508480000000034"/>
    <n v="-86.147519999999972"/>
    <x v="7"/>
  </r>
  <r>
    <n v="1011005"/>
    <n v="1277"/>
    <s v="LemonZest"/>
    <n v="133.58800000000002"/>
    <n v="92.777399999999972"/>
    <n v="-40.810600000000051"/>
    <x v="11"/>
  </r>
  <r>
    <n v="1018762"/>
    <n v="638"/>
    <s v="MintCooler"/>
    <n v="3.2040000000000006"/>
    <n v="92.7774"/>
    <n v="89.573399999999992"/>
    <x v="4"/>
  </r>
  <r>
    <n v="1014182"/>
    <n v="672"/>
    <s v="CitrusSplash"/>
    <n v="4.3279999999999959"/>
    <n v="92.7774"/>
    <n v="88.449399999999997"/>
    <x v="9"/>
  </r>
  <r>
    <n v="1013898"/>
    <n v="2172"/>
    <s v="CitrusSplash"/>
    <n v="6.9120000000000026"/>
    <n v="92.7774"/>
    <n v="85.865399999999994"/>
    <x v="11"/>
  </r>
  <r>
    <n v="1011032"/>
    <n v="285"/>
    <s v="CitrusSplash"/>
    <n v="15.904000000000003"/>
    <n v="92.7774"/>
    <n v="76.873400000000004"/>
    <x v="0"/>
  </r>
  <r>
    <n v="1013015"/>
    <n v="1201"/>
    <s v="MintCooler"/>
    <n v="26.808000000000007"/>
    <n v="92.7774"/>
    <n v="65.969399999999993"/>
    <x v="5"/>
  </r>
  <r>
    <n v="1013693"/>
    <n v="2241"/>
    <s v="PeachPunch"/>
    <n v="27.932000000000002"/>
    <n v="92.7774"/>
    <n v="64.845399999999998"/>
    <x v="4"/>
  </r>
  <r>
    <n v="1014058"/>
    <n v="479"/>
    <s v="FizzBerry"/>
    <n v="30.180000000000007"/>
    <n v="92.7774"/>
    <n v="62.597399999999993"/>
    <x v="5"/>
  </r>
  <r>
    <n v="1016964"/>
    <n v="2245"/>
    <s v="GingerFizz"/>
    <n v="30.180000000000007"/>
    <n v="92.7774"/>
    <n v="62.597399999999993"/>
    <x v="1"/>
  </r>
  <r>
    <n v="1008131"/>
    <n v="2067"/>
    <s v="PeachPunch"/>
    <n v="32.152000000000001"/>
    <n v="92.7774"/>
    <n v="60.625399999999999"/>
    <x v="8"/>
  </r>
  <r>
    <n v="1007718"/>
    <n v="161"/>
    <s v="GingerFizz"/>
    <n v="32.404000000000011"/>
    <n v="92.7774"/>
    <n v="60.37339999999999"/>
    <x v="0"/>
  </r>
  <r>
    <n v="1012877"/>
    <n v="698"/>
    <s v="ChocoDelight"/>
    <n v="42.543999999999997"/>
    <n v="92.7774"/>
    <n v="50.233400000000003"/>
    <x v="8"/>
  </r>
  <r>
    <n v="1012932"/>
    <n v="2561"/>
    <s v="FizzBerry"/>
    <n v="42.543999999999997"/>
    <n v="92.7774"/>
    <n v="50.233400000000003"/>
    <x v="5"/>
  </r>
  <r>
    <n v="1019456"/>
    <n v="194"/>
    <s v="GingerFizz"/>
    <n v="42.543999999999997"/>
    <n v="92.7774"/>
    <n v="50.233400000000003"/>
    <x v="6"/>
  </r>
  <r>
    <n v="1009446"/>
    <n v="10"/>
    <s v="ChocoDelight"/>
    <n v="44.792000000000002"/>
    <n v="92.7774"/>
    <n v="47.985399999999998"/>
    <x v="0"/>
  </r>
  <r>
    <n v="1019134"/>
    <n v="1543"/>
    <s v="MangoBliss"/>
    <n v="45.128000000000007"/>
    <n v="92.7774"/>
    <n v="47.649399999999993"/>
    <x v="0"/>
  </r>
  <r>
    <n v="1012887"/>
    <n v="2795"/>
    <s v="FizzBerry"/>
    <n v="49.287999999999997"/>
    <n v="92.7774"/>
    <n v="43.489400000000003"/>
    <x v="10"/>
  </r>
  <r>
    <n v="1011436"/>
    <n v="1367"/>
    <s v="CitrusSplash"/>
    <n v="56.368000000000009"/>
    <n v="92.7774"/>
    <n v="36.409399999999991"/>
    <x v="8"/>
  </r>
  <r>
    <n v="1013909"/>
    <n v="350"/>
    <s v="TropicalTwist"/>
    <n v="86.38000000000001"/>
    <n v="92.7774"/>
    <n v="6.3973999999999904"/>
    <x v="5"/>
  </r>
  <r>
    <n v="1016189"/>
    <n v="1399"/>
    <s v="MintCooler"/>
    <n v="107.736"/>
    <n v="92.7774"/>
    <n v="-14.958600000000004"/>
    <x v="10"/>
  </r>
  <r>
    <n v="1014468"/>
    <n v="2232"/>
    <s v="TropicalTwist"/>
    <n v="108.86"/>
    <n v="92.7774"/>
    <n v="-16.082599999999999"/>
    <x v="9"/>
  </r>
  <r>
    <n v="1012924"/>
    <n v="2150"/>
    <s v="ChocoDelight"/>
    <n v="116.72800000000002"/>
    <n v="92.7774"/>
    <n v="-23.950600000000023"/>
    <x v="10"/>
  </r>
  <r>
    <n v="1014596"/>
    <n v="2599"/>
    <s v="CitrusSplash"/>
    <n v="124.59600000000002"/>
    <n v="92.7774"/>
    <n v="-31.818600000000018"/>
    <x v="2"/>
  </r>
  <r>
    <n v="1007506"/>
    <n v="1505"/>
    <s v="LemonZest"/>
    <n v="78.287999999999997"/>
    <n v="92.777400000000043"/>
    <n v="14.489400000000046"/>
    <x v="9"/>
  </r>
  <r>
    <n v="1014186"/>
    <n v="1464"/>
    <s v="ChocoDelight"/>
    <n v="130.21600000000001"/>
    <n v="92.777400000000043"/>
    <n v="-37.438599999999965"/>
    <x v="4"/>
  </r>
  <r>
    <n v="1004661"/>
    <n v="2715"/>
    <s v="ChocoDelight"/>
    <n v="240.44800000000001"/>
    <n v="92.835599999999999"/>
    <n v="-147.61240000000001"/>
    <x v="1"/>
  </r>
  <r>
    <n v="1004446"/>
    <n v="1910"/>
    <s v="PeachPunch"/>
    <n v="96.601600000000019"/>
    <n v="92.960400000000007"/>
    <n v="-3.641200000000012"/>
    <x v="5"/>
  </r>
  <r>
    <n v="1007114"/>
    <n v="1701"/>
    <s v="FizzBerry"/>
    <n v="49.108000000000004"/>
    <n v="94.121999999999986"/>
    <n v="45.013999999999982"/>
    <x v="4"/>
  </r>
  <r>
    <n v="1017087"/>
    <n v="415"/>
    <s v="LemonZest"/>
    <n v="9.7000000000000028"/>
    <n v="94.122000000000014"/>
    <n v="84.422000000000011"/>
    <x v="8"/>
  </r>
  <r>
    <n v="1009317"/>
    <n v="859"/>
    <s v="MangoBliss"/>
    <n v="21.771999999999998"/>
    <n v="94.122000000000014"/>
    <n v="72.350000000000023"/>
    <x v="8"/>
  </r>
  <r>
    <n v="1006740"/>
    <n v="1500"/>
    <s v="LemonZest"/>
    <n v="31.804000000000002"/>
    <n v="94.122000000000014"/>
    <n v="62.318000000000012"/>
    <x v="6"/>
  </r>
  <r>
    <n v="1017951"/>
    <n v="278"/>
    <s v="TropicalTwist"/>
    <n v="41.172000000000004"/>
    <n v="94.122000000000014"/>
    <n v="52.95000000000001"/>
    <x v="7"/>
  </r>
  <r>
    <n v="1019423"/>
    <n v="2091"/>
    <s v="LemonZest"/>
    <n v="54.368000000000002"/>
    <n v="94.122000000000014"/>
    <n v="39.754000000000012"/>
    <x v="6"/>
  </r>
  <r>
    <n v="1008102"/>
    <n v="1113"/>
    <s v="MintCooler"/>
    <n v="17.112000000000005"/>
    <n v="94.122000000000028"/>
    <n v="77.010000000000019"/>
    <x v="5"/>
  </r>
  <r>
    <n v="1019862"/>
    <n v="1221"/>
    <s v="CitrusSplash"/>
    <n v="73.475999999999999"/>
    <n v="94.122000000000028"/>
    <n v="20.646000000000029"/>
    <x v="10"/>
  </r>
  <r>
    <n v="1007943"/>
    <n v="2341"/>
    <s v="PeachPunch"/>
    <n v="84.68"/>
    <n v="94.122000000000028"/>
    <n v="9.4420000000000215"/>
    <x v="9"/>
  </r>
  <r>
    <n v="1010092"/>
    <n v="1624"/>
    <s v="PeachPunch"/>
    <n v="86.963999999999999"/>
    <n v="94.122000000000028"/>
    <n v="7.1580000000000297"/>
    <x v="8"/>
  </r>
  <r>
    <n v="1017364"/>
    <n v="100"/>
    <s v="CitrusSplash"/>
    <n v="88.087999999999994"/>
    <n v="94.122000000000028"/>
    <n v="6.0340000000000344"/>
    <x v="5"/>
  </r>
  <r>
    <n v="1018434"/>
    <n v="2534"/>
    <s v="FizzBerry"/>
    <n v="102.69999999999999"/>
    <n v="94.122000000000028"/>
    <n v="-8.5779999999999603"/>
    <x v="6"/>
  </r>
  <r>
    <n v="1007031"/>
    <n v="1207"/>
    <s v="GingerFizz"/>
    <n v="126.75200000000001"/>
    <n v="94.122000000000028"/>
    <n v="-32.629999999999981"/>
    <x v="2"/>
  </r>
  <r>
    <n v="1009551"/>
    <n v="1489"/>
    <s v="GingerFizz"/>
    <n v="128.55199999999999"/>
    <n v="94.122000000000028"/>
    <n v="-34.429999999999964"/>
    <x v="3"/>
  </r>
  <r>
    <n v="1019807"/>
    <n v="61"/>
    <s v="CitrusSplash"/>
    <n v="137.54400000000001"/>
    <n v="94.122000000000028"/>
    <n v="-43.421999999999983"/>
    <x v="10"/>
  </r>
  <r>
    <n v="1012789"/>
    <n v="1436"/>
    <s v="CitrusSplash"/>
    <n v="145.41200000000001"/>
    <n v="94.122000000000028"/>
    <n v="-51.289999999999978"/>
    <x v="2"/>
  </r>
  <r>
    <n v="1018794"/>
    <n v="911"/>
    <s v="GingerFizz"/>
    <n v="155.52800000000002"/>
    <n v="94.122000000000028"/>
    <n v="-61.405999999999992"/>
    <x v="0"/>
  </r>
  <r>
    <n v="1015367"/>
    <n v="262"/>
    <s v="MintCooler"/>
    <n v="161.148"/>
    <n v="94.122000000000028"/>
    <n v="-67.025999999999968"/>
    <x v="5"/>
  </r>
  <r>
    <n v="1015874"/>
    <n v="1392"/>
    <s v="ChocoDelight"/>
    <n v="165.64400000000001"/>
    <n v="94.122000000000028"/>
    <n v="-71.521999999999977"/>
    <x v="6"/>
  </r>
  <r>
    <n v="1017754"/>
    <n v="374"/>
    <s v="LemonZest"/>
    <n v="180.256"/>
    <n v="94.122000000000028"/>
    <n v="-86.133999999999972"/>
    <x v="0"/>
  </r>
  <r>
    <n v="1004622"/>
    <n v="976"/>
    <s v="BerryBlast"/>
    <n v="112.21440000000001"/>
    <n v="94.38000000000001"/>
    <n v="-17.834400000000002"/>
    <x v="4"/>
  </r>
  <r>
    <n v="1014371"/>
    <n v="2165"/>
    <s v="BerryBlast"/>
    <n v="62.02000000000001"/>
    <n v="94.659840000000017"/>
    <n v="32.639840000000007"/>
    <x v="7"/>
  </r>
  <r>
    <n v="1004399"/>
    <n v="72"/>
    <s v="BerryBlast"/>
    <n v="225.69920000000002"/>
    <n v="94.894800000000004"/>
    <n v="-130.80440000000002"/>
    <x v="10"/>
  </r>
  <r>
    <n v="1002941"/>
    <n v="1995"/>
    <s v="TropicalTwist"/>
    <n v="137.60640000000001"/>
    <n v="95.238"/>
    <n v="-42.368400000000008"/>
    <x v="10"/>
  </r>
  <r>
    <n v="1004803"/>
    <n v="936"/>
    <s v="ChocoDelight"/>
    <n v="95.145600000000002"/>
    <n v="95.456400000000002"/>
    <n v="0.31080000000000041"/>
    <x v="10"/>
  </r>
  <r>
    <n v="1012530"/>
    <n v="1614"/>
    <s v="MintCooler"/>
    <n v="2.3719999999999999"/>
    <n v="95.4666"/>
    <n v="93.0946"/>
    <x v="7"/>
  </r>
  <r>
    <n v="1014780"/>
    <n v="2133"/>
    <s v="GingerFizz"/>
    <n v="3.2479999999999976"/>
    <n v="95.4666"/>
    <n v="92.218600000000009"/>
    <x v="1"/>
  </r>
  <r>
    <n v="1010339"/>
    <n v="2426"/>
    <s v="MintCooler"/>
    <n v="7.9920000000000009"/>
    <n v="95.4666"/>
    <n v="87.474599999999995"/>
    <x v="9"/>
  </r>
  <r>
    <n v="1008795"/>
    <n v="2577"/>
    <s v="CitrusSplash"/>
    <n v="20.604000000000013"/>
    <n v="95.4666"/>
    <n v="74.862599999999986"/>
    <x v="2"/>
  </r>
  <r>
    <n v="1010396"/>
    <n v="2054"/>
    <s v="MintCooler"/>
    <n v="27.975999999999999"/>
    <n v="95.4666"/>
    <n v="67.490600000000001"/>
    <x v="8"/>
  </r>
  <r>
    <n v="1017204"/>
    <n v="999"/>
    <s v="FizzBerry"/>
    <n v="48.456000000000003"/>
    <n v="95.4666"/>
    <n v="47.010599999999997"/>
    <x v="5"/>
  </r>
  <r>
    <n v="1008805"/>
    <n v="2728"/>
    <s v="CitrusSplash"/>
    <n v="48.460000000000008"/>
    <n v="95.4666"/>
    <n v="47.006599999999992"/>
    <x v="0"/>
  </r>
  <r>
    <n v="1017573"/>
    <n v="2596"/>
    <s v="ChocoDelight"/>
    <n v="49.580000000000005"/>
    <n v="95.4666"/>
    <n v="45.886599999999994"/>
    <x v="4"/>
  </r>
  <r>
    <n v="1019833"/>
    <n v="2402"/>
    <s v="MintCooler"/>
    <n v="62.820000000000007"/>
    <n v="95.4666"/>
    <n v="32.646599999999992"/>
    <x v="5"/>
  </r>
  <r>
    <n v="1008753"/>
    <n v="2705"/>
    <s v="PeachPunch"/>
    <n v="71.175999999999988"/>
    <n v="95.4666"/>
    <n v="24.290600000000012"/>
    <x v="8"/>
  </r>
  <r>
    <n v="1010470"/>
    <n v="2376"/>
    <s v="TropicalTwist"/>
    <n v="86.424000000000007"/>
    <n v="95.4666"/>
    <n v="9.0425999999999931"/>
    <x v="9"/>
  </r>
  <r>
    <n v="1009236"/>
    <n v="2092"/>
    <s v="MangoBliss"/>
    <n v="120.16400000000003"/>
    <n v="95.4666"/>
    <n v="-24.69740000000003"/>
    <x v="5"/>
  </r>
  <r>
    <n v="1009354"/>
    <n v="1596"/>
    <s v="PeachPunch"/>
    <n v="174.096"/>
    <n v="95.4666"/>
    <n v="-78.629400000000004"/>
    <x v="7"/>
  </r>
  <r>
    <n v="1000004"/>
    <n v="4"/>
    <s v="PeachPunch"/>
    <n v="31.467360000000006"/>
    <n v="95.907628800000012"/>
    <n v="64.440268800000013"/>
    <x v="3"/>
  </r>
  <r>
    <n v="1003773"/>
    <n v="1294"/>
    <s v="TropicalTwist"/>
    <n v="81.49760000000002"/>
    <n v="96.142800000000008"/>
    <n v="14.645199999999988"/>
    <x v="11"/>
  </r>
  <r>
    <n v="1004769"/>
    <n v="2249"/>
    <s v="FizzBerry"/>
    <n v="36.137599999999999"/>
    <n v="96.361200000000011"/>
    <n v="60.223600000000012"/>
    <x v="7"/>
  </r>
  <r>
    <n v="1007616"/>
    <n v="564"/>
    <s v="FizzBerry"/>
    <n v="38.688000000000009"/>
    <n v="96.811199999999985"/>
    <n v="58.123199999999976"/>
    <x v="9"/>
  </r>
  <r>
    <n v="1006355"/>
    <n v="1318"/>
    <s v="ChocoDelight"/>
    <n v="71.472000000000008"/>
    <n v="96.811199999999985"/>
    <n v="25.339199999999977"/>
    <x v="2"/>
  </r>
  <r>
    <n v="1017144"/>
    <n v="1463"/>
    <s v="CitrusSplash"/>
    <n v="87.00800000000001"/>
    <n v="96.811199999999985"/>
    <n v="9.8031999999999755"/>
    <x v="5"/>
  </r>
  <r>
    <n v="1011737"/>
    <n v="281"/>
    <s v="PeachPunch"/>
    <n v="92.628000000000014"/>
    <n v="96.811199999999985"/>
    <n v="4.1831999999999709"/>
    <x v="9"/>
  </r>
  <r>
    <n v="1012155"/>
    <n v="466"/>
    <s v="BerryBlast"/>
    <n v="102.74400000000003"/>
    <n v="96.811199999999985"/>
    <n v="-5.9328000000000429"/>
    <x v="2"/>
  </r>
  <r>
    <n v="1017802"/>
    <n v="660"/>
    <s v="CitrusSplash"/>
    <n v="102.74400000000003"/>
    <n v="96.811199999999985"/>
    <n v="-5.9328000000000429"/>
    <x v="8"/>
  </r>
  <r>
    <n v="1012166"/>
    <n v="501"/>
    <s v="FizzBerry"/>
    <n v="122.97600000000003"/>
    <n v="96.811199999999985"/>
    <n v="-26.164800000000042"/>
    <x v="11"/>
  </r>
  <r>
    <n v="1016635"/>
    <n v="1770"/>
    <s v="MangoBliss"/>
    <n v="136.46400000000003"/>
    <n v="96.811199999999985"/>
    <n v="-39.652800000000042"/>
    <x v="5"/>
  </r>
  <r>
    <n v="1015325"/>
    <n v="1258"/>
    <s v="PeachPunch"/>
    <n v="160.06800000000001"/>
    <n v="96.811199999999985"/>
    <n v="-63.256800000000027"/>
    <x v="2"/>
  </r>
  <r>
    <n v="1015031"/>
    <n v="151"/>
    <s v="GingerFizz"/>
    <n v="161.19200000000004"/>
    <n v="96.811199999999985"/>
    <n v="-64.38080000000005"/>
    <x v="3"/>
  </r>
  <r>
    <n v="1007048"/>
    <n v="1656"/>
    <s v="PeachPunch"/>
    <n v="9.1920000000000073"/>
    <n v="96.811200000000014"/>
    <n v="87.619200000000006"/>
    <x v="3"/>
  </r>
  <r>
    <n v="1016133"/>
    <n v="1747"/>
    <s v="MangoBliss"/>
    <n v="17.32"/>
    <n v="96.811200000000014"/>
    <n v="79.491200000000021"/>
    <x v="3"/>
  </r>
  <r>
    <n v="1018320"/>
    <n v="2036"/>
    <s v="MintCooler"/>
    <n v="35.508000000000003"/>
    <n v="96.811200000000014"/>
    <n v="61.303200000000011"/>
    <x v="7"/>
  </r>
  <r>
    <n v="1015273"/>
    <n v="660"/>
    <s v="PeachPunch"/>
    <n v="33.260000000000005"/>
    <n v="96.811200000000028"/>
    <n v="63.551200000000023"/>
    <x v="8"/>
  </r>
  <r>
    <n v="1018403"/>
    <n v="1435"/>
    <s v="CitrusSplash"/>
    <n v="70.147999999999996"/>
    <n v="96.811200000000028"/>
    <n v="26.663200000000032"/>
    <x v="1"/>
  </r>
  <r>
    <n v="1010447"/>
    <n v="2164"/>
    <s v="ChocoDelight"/>
    <n v="82.512"/>
    <n v="96.811200000000028"/>
    <n v="14.299200000000027"/>
    <x v="3"/>
  </r>
  <r>
    <n v="1015272"/>
    <n v="751"/>
    <s v="ChocoDelight"/>
    <n v="83.635999999999996"/>
    <n v="96.811200000000028"/>
    <n v="13.175200000000032"/>
    <x v="4"/>
  </r>
  <r>
    <n v="1002262"/>
    <n v="2262"/>
    <s v="BerryBlast"/>
    <n v="207.98720000000003"/>
    <n v="97.390799999999999"/>
    <n v="-110.59640000000003"/>
    <x v="10"/>
  </r>
  <r>
    <n v="1003034"/>
    <n v="2613"/>
    <s v="GingerFizz"/>
    <n v="108.96960000000001"/>
    <n v="97.562400000000025"/>
    <n v="-11.407199999999989"/>
    <x v="8"/>
  </r>
  <r>
    <n v="1011316"/>
    <n v="59"/>
    <s v="FizzBerry"/>
    <n v="143.79200000000003"/>
    <n v="98.155799999999971"/>
    <n v="-45.636200000000059"/>
    <x v="0"/>
  </r>
  <r>
    <n v="1012344"/>
    <n v="2006"/>
    <s v="MangoBliss"/>
    <n v="146.04000000000002"/>
    <n v="98.155799999999971"/>
    <n v="-47.88420000000005"/>
    <x v="6"/>
  </r>
  <r>
    <n v="1006877"/>
    <n v="1407"/>
    <s v="LemonZest"/>
    <n v="191.012"/>
    <n v="98.155799999999971"/>
    <n v="-92.85620000000003"/>
    <x v="2"/>
  </r>
  <r>
    <n v="1016087"/>
    <n v="2118"/>
    <s v="TropicalTwist"/>
    <n v="15.656000000000006"/>
    <n v="98.155799999999999"/>
    <n v="82.499799999999993"/>
    <x v="10"/>
  </r>
  <r>
    <n v="1016000"/>
    <n v="1586"/>
    <s v="FizzBerry"/>
    <n v="17.904000000000003"/>
    <n v="98.155799999999999"/>
    <n v="80.251800000000003"/>
    <x v="4"/>
  </r>
  <r>
    <n v="1017844"/>
    <n v="794"/>
    <s v="GingerFizz"/>
    <n v="30.428000000000001"/>
    <n v="98.155799999999999"/>
    <n v="67.727800000000002"/>
    <x v="11"/>
  </r>
  <r>
    <n v="1018280"/>
    <n v="82"/>
    <s v="MintCooler"/>
    <n v="32.676000000000002"/>
    <n v="98.155799999999999"/>
    <n v="65.479799999999997"/>
    <x v="1"/>
  </r>
  <r>
    <n v="1017941"/>
    <n v="2037"/>
    <s v="MangoBliss"/>
    <n v="39.42"/>
    <n v="98.155799999999999"/>
    <n v="58.735799999999998"/>
    <x v="8"/>
  </r>
  <r>
    <n v="1009919"/>
    <n v="1172"/>
    <s v="PeachPunch"/>
    <n v="43.756"/>
    <n v="98.155799999999999"/>
    <n v="54.399799999999999"/>
    <x v="5"/>
  </r>
  <r>
    <n v="1017094"/>
    <n v="772"/>
    <s v="GingerFizz"/>
    <n v="52.748000000000005"/>
    <n v="98.155799999999999"/>
    <n v="45.407799999999995"/>
    <x v="0"/>
  </r>
  <r>
    <n v="1006692"/>
    <n v="743"/>
    <s v="GingerFizz"/>
    <n v="64.860000000000014"/>
    <n v="98.155799999999999"/>
    <n v="33.295799999999986"/>
    <x v="10"/>
  </r>
  <r>
    <n v="1013673"/>
    <n v="563"/>
    <s v="MangoBliss"/>
    <n v="77.476000000000013"/>
    <n v="98.155799999999999"/>
    <n v="20.679799999999986"/>
    <x v="11"/>
  </r>
  <r>
    <n v="1006636"/>
    <n v="265"/>
    <s v="TropicalTwist"/>
    <n v="86.896000000000015"/>
    <n v="98.155799999999999"/>
    <n v="11.259799999999984"/>
    <x v="0"/>
  </r>
  <r>
    <n v="1009260"/>
    <n v="1949"/>
    <s v="LemonZest"/>
    <n v="90.212000000000003"/>
    <n v="98.155799999999999"/>
    <n v="7.943799999999996"/>
    <x v="8"/>
  </r>
  <r>
    <n v="1019886"/>
    <n v="2635"/>
    <s v="ChocoDelight"/>
    <n v="97.708000000000013"/>
    <n v="98.155799999999999"/>
    <n v="0.44779999999998665"/>
    <x v="4"/>
  </r>
  <r>
    <n v="1014532"/>
    <n v="1740"/>
    <s v="GingerFizz"/>
    <n v="98.832000000000008"/>
    <n v="98.155799999999999"/>
    <n v="-0.67620000000000857"/>
    <x v="0"/>
  </r>
  <r>
    <n v="1008252"/>
    <n v="1883"/>
    <s v="MintCooler"/>
    <n v="105.32800000000002"/>
    <n v="98.155799999999999"/>
    <n v="-7.1722000000000179"/>
    <x v="0"/>
  </r>
  <r>
    <n v="1017606"/>
    <n v="653"/>
    <s v="MintCooler"/>
    <n v="112.32000000000001"/>
    <n v="98.155799999999999"/>
    <n v="-14.164200000000008"/>
    <x v="5"/>
  </r>
  <r>
    <n v="1007689"/>
    <n v="826"/>
    <s v="PeachPunch"/>
    <n v="129.11600000000001"/>
    <n v="98.155799999999999"/>
    <n v="-30.960200000000015"/>
    <x v="0"/>
  </r>
  <r>
    <n v="1003459"/>
    <n v="351"/>
    <s v="GingerFizz"/>
    <n v="187.44960000000003"/>
    <n v="98.248800000000017"/>
    <n v="-89.200800000000015"/>
    <x v="11"/>
  </r>
  <r>
    <n v="1002212"/>
    <n v="2212"/>
    <s v="CitrusSplash"/>
    <n v="141.27360000000002"/>
    <n v="98.326800000000077"/>
    <n v="-42.946799999999939"/>
    <x v="6"/>
  </r>
  <r>
    <n v="1018524"/>
    <n v="2480"/>
    <s v="BerryBlast"/>
    <n v="113.12"/>
    <n v="98.962559999999996"/>
    <n v="-14.157440000000008"/>
    <x v="8"/>
  </r>
  <r>
    <n v="1012596"/>
    <n v="557"/>
    <s v="BerryBlast"/>
    <n v="73.78"/>
    <n v="98.962560000000025"/>
    <n v="25.182560000000024"/>
    <x v="8"/>
  </r>
  <r>
    <n v="1004404"/>
    <n v="586"/>
    <s v="MangoBliss"/>
    <n v="283.84960000000007"/>
    <n v="99.153600000000012"/>
    <n v="-184.69600000000005"/>
    <x v="10"/>
  </r>
  <r>
    <n v="1005725"/>
    <n v="2446"/>
    <s v="ChocoDelight"/>
    <n v="66.25200000000001"/>
    <n v="99.500399999999985"/>
    <n v="33.248399999999975"/>
    <x v="1"/>
  </r>
  <r>
    <n v="1018302"/>
    <n v="7"/>
    <s v="PeachPunch"/>
    <n v="2.867999999999995"/>
    <n v="99.500400000000013"/>
    <n v="96.632400000000018"/>
    <x v="7"/>
  </r>
  <r>
    <n v="1015169"/>
    <n v="309"/>
    <s v="ChocoDelight"/>
    <n v="5.1159999999999997"/>
    <n v="99.500400000000013"/>
    <n v="94.384400000000014"/>
    <x v="9"/>
  </r>
  <r>
    <n v="1015104"/>
    <n v="465"/>
    <s v="TropicalTwist"/>
    <n v="6.2399999999999949"/>
    <n v="99.500400000000013"/>
    <n v="93.260400000000018"/>
    <x v="3"/>
  </r>
  <r>
    <n v="1008261"/>
    <n v="2025"/>
    <s v="FizzBerry"/>
    <n v="15.656000000000006"/>
    <n v="99.500400000000013"/>
    <n v="83.844400000000007"/>
    <x v="1"/>
  </r>
  <r>
    <n v="1007188"/>
    <n v="1995"/>
    <s v="TropicalTwist"/>
    <n v="19.939999999999998"/>
    <n v="99.500400000000013"/>
    <n v="79.560400000000016"/>
    <x v="10"/>
  </r>
  <r>
    <n v="1009785"/>
    <n v="1495"/>
    <s v="GingerFizz"/>
    <n v="24.108000000000011"/>
    <n v="99.500400000000013"/>
    <n v="75.392400000000009"/>
    <x v="2"/>
  </r>
  <r>
    <n v="1019534"/>
    <n v="2802"/>
    <s v="MangoBliss"/>
    <n v="34.224000000000011"/>
    <n v="99.500400000000013"/>
    <n v="65.276399999999995"/>
    <x v="11"/>
  </r>
  <r>
    <n v="1017676"/>
    <n v="1774"/>
    <s v="CitrusSplash"/>
    <n v="36.472000000000001"/>
    <n v="99.500400000000013"/>
    <n v="63.028400000000012"/>
    <x v="1"/>
  </r>
  <r>
    <n v="1010274"/>
    <n v="622"/>
    <s v="TropicalTwist"/>
    <n v="58.952000000000005"/>
    <n v="99.500400000000013"/>
    <n v="40.548400000000008"/>
    <x v="11"/>
  </r>
  <r>
    <n v="1016950"/>
    <n v="1905"/>
    <s v="FizzBerry"/>
    <n v="60.076000000000015"/>
    <n v="99.500400000000013"/>
    <n v="39.424399999999999"/>
    <x v="11"/>
  </r>
  <r>
    <n v="1010807"/>
    <n v="725"/>
    <s v="ChocoDelight"/>
    <n v="61.20000000000001"/>
    <n v="99.500400000000013"/>
    <n v="38.300400000000003"/>
    <x v="5"/>
  </r>
  <r>
    <n v="1016623"/>
    <n v="2425"/>
    <s v="TropicalTwist"/>
    <n v="92.671999999999997"/>
    <n v="99.500400000000013"/>
    <n v="6.8284000000000162"/>
    <x v="7"/>
  </r>
  <r>
    <n v="1012626"/>
    <n v="926"/>
    <s v="MintCooler"/>
    <n v="103.91200000000001"/>
    <n v="99.500400000000013"/>
    <n v="-4.4115999999999929"/>
    <x v="6"/>
  </r>
  <r>
    <n v="1006055"/>
    <n v="155"/>
    <s v="CitrusSplash"/>
    <n v="111.18000000000004"/>
    <n v="99.500400000000013"/>
    <n v="-11.679600000000022"/>
    <x v="6"/>
  </r>
  <r>
    <n v="1010461"/>
    <n v="436"/>
    <s v="LemonZest"/>
    <n v="120.77200000000002"/>
    <n v="99.500400000000013"/>
    <n v="-21.271600000000007"/>
    <x v="2"/>
  </r>
  <r>
    <n v="1019477"/>
    <n v="1239"/>
    <s v="ChocoDelight"/>
    <n v="124.14400000000001"/>
    <n v="99.500400000000013"/>
    <n v="-24.643599999999992"/>
    <x v="3"/>
  </r>
  <r>
    <n v="1005442"/>
    <n v="2188"/>
    <s v="GingerFizz"/>
    <n v="144.66400000000002"/>
    <n v="99.500400000000013"/>
    <n v="-45.163600000000002"/>
    <x v="11"/>
  </r>
  <r>
    <n v="1019675"/>
    <n v="631"/>
    <s v="GingerFizz"/>
    <n v="153.36800000000002"/>
    <n v="99.500400000000013"/>
    <n v="-53.86760000000001"/>
    <x v="11"/>
  </r>
  <r>
    <n v="1006994"/>
    <n v="1501"/>
    <s v="FizzBerry"/>
    <n v="157.70000000000005"/>
    <n v="99.500400000000013"/>
    <n v="-58.199600000000032"/>
    <x v="3"/>
  </r>
  <r>
    <n v="1017388"/>
    <n v="720"/>
    <s v="ChocoDelight"/>
    <n v="158.988"/>
    <n v="99.500400000000013"/>
    <n v="-59.487599999999986"/>
    <x v="7"/>
  </r>
  <r>
    <n v="1019065"/>
    <n v="337"/>
    <s v="GingerFizz"/>
    <n v="161.23600000000002"/>
    <n v="99.500400000000013"/>
    <n v="-61.735600000000005"/>
    <x v="11"/>
  </r>
  <r>
    <n v="1011216"/>
    <n v="2487"/>
    <s v="TropicalTwist"/>
    <n v="165.732"/>
    <n v="99.500400000000013"/>
    <n v="-66.231599999999986"/>
    <x v="4"/>
  </r>
  <r>
    <n v="1003930"/>
    <n v="613"/>
    <s v="MintCooler"/>
    <n v="378.33600000000001"/>
    <n v="99.793200000000013"/>
    <n v="-278.5428"/>
    <x v="2"/>
  </r>
  <r>
    <n v="1001463"/>
    <n v="1463"/>
    <s v="ChocoDelight"/>
    <n v="301.27238400000005"/>
    <n v="100.46400000000003"/>
    <n v="-200.80838400000002"/>
    <x v="5"/>
  </r>
  <r>
    <n v="1003173"/>
    <n v="1192"/>
    <s v="PeachPunch"/>
    <n v="149.02400000000003"/>
    <n v="100.52640000000002"/>
    <n v="-48.497600000000006"/>
    <x v="10"/>
  </r>
  <r>
    <n v="1004533"/>
    <n v="2133"/>
    <s v="FizzBerry"/>
    <n v="124.71680000000002"/>
    <n v="100.7448"/>
    <n v="-23.972000000000023"/>
    <x v="1"/>
  </r>
  <r>
    <n v="1010927"/>
    <n v="339"/>
    <s v="FizzBerry"/>
    <n v="5.5840000000000032"/>
    <n v="100.84499999999998"/>
    <n v="95.260999999999981"/>
    <x v="8"/>
  </r>
  <r>
    <n v="1017360"/>
    <n v="985"/>
    <s v="MintCooler"/>
    <n v="16.824000000000005"/>
    <n v="100.84499999999998"/>
    <n v="84.020999999999987"/>
    <x v="3"/>
  </r>
  <r>
    <n v="1014326"/>
    <n v="1152"/>
    <s v="CitrusSplash"/>
    <n v="17.948000000000008"/>
    <n v="100.84499999999998"/>
    <n v="82.896999999999977"/>
    <x v="10"/>
  </r>
  <r>
    <n v="1015710"/>
    <n v="162"/>
    <s v="ChocoDelight"/>
    <n v="37.056000000000012"/>
    <n v="100.84499999999998"/>
    <n v="63.788999999999973"/>
    <x v="8"/>
  </r>
  <r>
    <n v="1011247"/>
    <n v="2681"/>
    <s v="LemonZest"/>
    <n v="41.624000000000002"/>
    <n v="100.84499999999998"/>
    <n v="59.220999999999982"/>
    <x v="4"/>
  </r>
  <r>
    <n v="1015094"/>
    <n v="1125"/>
    <s v="MangoBliss"/>
    <n v="59.536000000000016"/>
    <n v="100.84499999999998"/>
    <n v="41.308999999999969"/>
    <x v="11"/>
  </r>
  <r>
    <n v="1012814"/>
    <n v="2352"/>
    <s v="MintCooler"/>
    <n v="75.272000000000006"/>
    <n v="100.84499999999998"/>
    <n v="25.572999999999979"/>
    <x v="2"/>
  </r>
  <r>
    <n v="1015223"/>
    <n v="2306"/>
    <s v="LemonZest"/>
    <n v="93.256"/>
    <n v="100.84499999999998"/>
    <n v="7.5889999999999844"/>
    <x v="7"/>
  </r>
  <r>
    <n v="1008213"/>
    <n v="442"/>
    <s v="GingerFizz"/>
    <n v="131.25200000000001"/>
    <n v="100.84499999999998"/>
    <n v="-30.407000000000025"/>
    <x v="7"/>
  </r>
  <r>
    <n v="1006477"/>
    <n v="35"/>
    <s v="TropicalTwist"/>
    <n v="146.06000000000003"/>
    <n v="100.84499999999998"/>
    <n v="-45.215000000000046"/>
    <x v="0"/>
  </r>
  <r>
    <n v="1007648"/>
    <n v="1789"/>
    <s v="MintCooler"/>
    <n v="155.18800000000002"/>
    <n v="100.84499999999998"/>
    <n v="-54.343000000000032"/>
    <x v="1"/>
  </r>
  <r>
    <n v="1018744"/>
    <n v="911"/>
    <s v="PeachPunch"/>
    <n v="165.19200000000001"/>
    <n v="100.84499999999998"/>
    <n v="-64.347000000000023"/>
    <x v="0"/>
  </r>
  <r>
    <n v="1014807"/>
    <n v="862"/>
    <s v="FizzBerry"/>
    <n v="174.18400000000003"/>
    <n v="100.84499999999998"/>
    <n v="-73.339000000000041"/>
    <x v="9"/>
  </r>
  <r>
    <n v="1014199"/>
    <n v="180"/>
    <s v="FizzBerry"/>
    <n v="177.55600000000001"/>
    <n v="100.84499999999998"/>
    <n v="-76.711000000000027"/>
    <x v="9"/>
  </r>
  <r>
    <n v="1004381"/>
    <n v="127"/>
    <s v="CitrusSplash"/>
    <n v="233.47520000000006"/>
    <n v="100.91640000000001"/>
    <n v="-132.55880000000005"/>
    <x v="10"/>
  </r>
  <r>
    <n v="1003787"/>
    <n v="2428"/>
    <s v="LemonZest"/>
    <n v="93.145600000000016"/>
    <n v="101.08800000000002"/>
    <n v="7.9424000000000063"/>
    <x v="0"/>
  </r>
  <r>
    <n v="1009149"/>
    <n v="456"/>
    <s v="BerryBlast"/>
    <n v="3.5679999999999978"/>
    <n v="101.11392000000001"/>
    <n v="97.54592000000001"/>
    <x v="3"/>
  </r>
  <r>
    <n v="1007636"/>
    <n v="423"/>
    <s v="BerryBlast"/>
    <n v="36.232000000000028"/>
    <n v="101.11392000000001"/>
    <n v="64.88191999999998"/>
    <x v="3"/>
  </r>
  <r>
    <n v="1013478"/>
    <n v="747"/>
    <s v="BerryBlast"/>
    <n v="62.800000000000011"/>
    <n v="101.11392000000001"/>
    <n v="38.313919999999996"/>
    <x v="9"/>
  </r>
  <r>
    <n v="1013210"/>
    <n v="118"/>
    <s v="BerryBlast"/>
    <n v="84.156000000000006"/>
    <n v="101.11392000000001"/>
    <n v="16.957920000000001"/>
    <x v="8"/>
  </r>
  <r>
    <n v="1002322"/>
    <n v="2322"/>
    <s v="FizzBerry"/>
    <n v="180.8768"/>
    <n v="101.2128"/>
    <n v="-79.664000000000001"/>
    <x v="5"/>
  </r>
  <r>
    <n v="1017535"/>
    <n v="2073"/>
    <s v="FizzBerry"/>
    <n v="136.55200000000002"/>
    <n v="102.18959999999998"/>
    <n v="-34.362400000000036"/>
    <x v="10"/>
  </r>
  <r>
    <n v="1018800"/>
    <n v="1513"/>
    <s v="GingerFizz"/>
    <n v="0.57600000000000051"/>
    <n v="102.18960000000001"/>
    <n v="101.61360000000002"/>
    <x v="7"/>
  </r>
  <r>
    <n v="1009773"/>
    <n v="911"/>
    <s v="ChocoDelight"/>
    <n v="2.7959999999999994"/>
    <n v="102.18960000000001"/>
    <n v="99.393600000000021"/>
    <x v="0"/>
  </r>
  <r>
    <n v="1008658"/>
    <n v="649"/>
    <s v="PeachPunch"/>
    <n v="5.896000000000015"/>
    <n v="102.18960000000001"/>
    <n v="96.293599999999998"/>
    <x v="0"/>
  </r>
  <r>
    <n v="1013139"/>
    <n v="154"/>
    <s v="ChocoDelight"/>
    <n v="6.1679999999999993"/>
    <n v="102.18960000000001"/>
    <n v="96.021600000000007"/>
    <x v="8"/>
  </r>
  <r>
    <n v="1012633"/>
    <n v="2220"/>
    <s v="FizzBerry"/>
    <n v="15.188000000000002"/>
    <n v="102.18960000000001"/>
    <n v="87.00160000000001"/>
    <x v="6"/>
  </r>
  <r>
    <n v="1015867"/>
    <n v="2537"/>
    <s v="LemonZest"/>
    <n v="21.903999999999996"/>
    <n v="102.18960000000001"/>
    <n v="80.285600000000017"/>
    <x v="2"/>
  </r>
  <r>
    <n v="1015853"/>
    <n v="1448"/>
    <s v="LemonZest"/>
    <n v="21.932000000000006"/>
    <n v="102.18960000000001"/>
    <n v="80.257600000000011"/>
    <x v="0"/>
  </r>
  <r>
    <n v="1009662"/>
    <n v="106"/>
    <s v="TropicalTwist"/>
    <n v="26.428000000000004"/>
    <n v="102.18960000000001"/>
    <n v="75.761600000000016"/>
    <x v="6"/>
  </r>
  <r>
    <n v="1015034"/>
    <n v="1631"/>
    <s v="PeachPunch"/>
    <n v="29.800000000000004"/>
    <n v="102.18960000000001"/>
    <n v="72.389600000000002"/>
    <x v="9"/>
  </r>
  <r>
    <n v="1014955"/>
    <n v="2577"/>
    <s v="CitrusSplash"/>
    <n v="30.924000000000007"/>
    <n v="102.18960000000001"/>
    <n v="71.265600000000006"/>
    <x v="2"/>
  </r>
  <r>
    <n v="1012377"/>
    <n v="1105"/>
    <s v="TropicalTwist"/>
    <n v="43.288000000000004"/>
    <n v="102.18960000000001"/>
    <n v="58.901600000000009"/>
    <x v="11"/>
  </r>
  <r>
    <n v="1017475"/>
    <n v="2164"/>
    <s v="MintCooler"/>
    <n v="52.25200000000001"/>
    <n v="102.18960000000001"/>
    <n v="49.937600000000003"/>
    <x v="3"/>
  </r>
  <r>
    <n v="1019160"/>
    <n v="884"/>
    <s v="FizzBerry"/>
    <n v="53.404000000000011"/>
    <n v="102.18960000000001"/>
    <n v="48.785600000000002"/>
    <x v="1"/>
  </r>
  <r>
    <n v="1013552"/>
    <n v="2054"/>
    <s v="LemonZest"/>
    <n v="63.52000000000001"/>
    <n v="102.18960000000001"/>
    <n v="38.669600000000003"/>
    <x v="8"/>
  </r>
  <r>
    <n v="1006079"/>
    <n v="2447"/>
    <s v="GingerFizz"/>
    <n v="66.904000000000011"/>
    <n v="102.18960000000001"/>
    <n v="35.285600000000002"/>
    <x v="4"/>
  </r>
  <r>
    <n v="1011894"/>
    <n v="1461"/>
    <s v="ChocoDelight"/>
    <n v="94.964000000000013"/>
    <n v="102.18960000000001"/>
    <n v="7.2256"/>
    <x v="1"/>
  </r>
  <r>
    <n v="1016173"/>
    <n v="466"/>
    <s v="PeachPunch"/>
    <n v="125.312"/>
    <n v="102.18960000000001"/>
    <n v="-23.122399999999985"/>
    <x v="2"/>
  </r>
  <r>
    <n v="1012825"/>
    <n v="591"/>
    <s v="MangoBliss"/>
    <n v="127.56000000000002"/>
    <n v="102.18960000000001"/>
    <n v="-25.370400000000004"/>
    <x v="10"/>
  </r>
  <r>
    <n v="1017920"/>
    <n v="921"/>
    <s v="PeachPunch"/>
    <n v="156.78399999999999"/>
    <n v="102.18960000000004"/>
    <n v="-54.594399999999951"/>
    <x v="8"/>
  </r>
  <r>
    <n v="1011611"/>
    <n v="1567"/>
    <s v="ChocoDelight"/>
    <n v="173.64400000000001"/>
    <n v="102.18960000000004"/>
    <n v="-71.454399999999964"/>
    <x v="2"/>
  </r>
  <r>
    <n v="1002999"/>
    <n v="1799"/>
    <s v="PeachPunch"/>
    <n v="243.88480000000001"/>
    <n v="102.2424"/>
    <n v="-141.64240000000001"/>
    <x v="8"/>
  </r>
  <r>
    <n v="1003781"/>
    <n v="929"/>
    <s v="ChocoDelight"/>
    <n v="248.06720000000001"/>
    <n v="102.46080000000001"/>
    <n v="-145.60640000000001"/>
    <x v="2"/>
  </r>
  <r>
    <n v="1004645"/>
    <n v="2369"/>
    <s v="MintCooler"/>
    <n v="158.38720000000001"/>
    <n v="102.67920000000001"/>
    <n v="-55.707999999999998"/>
    <x v="2"/>
  </r>
  <r>
    <n v="1004034"/>
    <n v="713"/>
    <s v="PeachPunch"/>
    <n v="95.296000000000006"/>
    <n v="103.14720000000001"/>
    <n v="7.8512000000000057"/>
    <x v="6"/>
  </r>
  <r>
    <n v="1011323"/>
    <n v="363"/>
    <s v="BerryBlast"/>
    <n v="15.851999999999997"/>
    <n v="103.26528000000002"/>
    <n v="87.413280000000015"/>
    <x v="3"/>
  </r>
  <r>
    <n v="1002795"/>
    <n v="2795"/>
    <s v="FizzBerry"/>
    <n v="120.63360000000003"/>
    <n v="103.31880000000001"/>
    <n v="-17.31480000000002"/>
    <x v="10"/>
  </r>
  <r>
    <n v="1009818"/>
    <n v="510"/>
    <s v="CitrusSplash"/>
    <n v="71.944000000000017"/>
    <n v="103.53419999999998"/>
    <n v="31.590199999999967"/>
    <x v="10"/>
  </r>
  <r>
    <n v="1017235"/>
    <n v="882"/>
    <s v="FizzBerry"/>
    <n v="80.936000000000007"/>
    <n v="103.53419999999998"/>
    <n v="22.598199999999977"/>
    <x v="8"/>
  </r>
  <r>
    <n v="1013534"/>
    <n v="711"/>
    <s v="TropicalTwist"/>
    <n v="5.6280000000000001"/>
    <n v="103.5342"/>
    <n v="97.906199999999998"/>
    <x v="1"/>
  </r>
  <r>
    <n v="1006871"/>
    <n v="261"/>
    <s v="PeachPunch"/>
    <n v="8.8080000000000069"/>
    <n v="103.5342"/>
    <n v="94.726199999999992"/>
    <x v="9"/>
  </r>
  <r>
    <n v="1015468"/>
    <n v="1250"/>
    <s v="LemonZest"/>
    <n v="19.116"/>
    <n v="103.5342"/>
    <n v="84.418199999999999"/>
    <x v="7"/>
  </r>
  <r>
    <n v="1009382"/>
    <n v="1191"/>
    <s v="GingerFizz"/>
    <n v="42.704000000000008"/>
    <n v="103.5342"/>
    <n v="60.830199999999991"/>
    <x v="10"/>
  </r>
  <r>
    <n v="1015369"/>
    <n v="1528"/>
    <s v="MangoBliss"/>
    <n v="42.720000000000006"/>
    <n v="103.5342"/>
    <n v="60.814199999999992"/>
    <x v="10"/>
  </r>
  <r>
    <n v="1014753"/>
    <n v="1243"/>
    <s v="MangoBliss"/>
    <n v="44.967999999999996"/>
    <n v="103.5342"/>
    <n v="58.566200000000002"/>
    <x v="8"/>
  </r>
  <r>
    <n v="1015989"/>
    <n v="1662"/>
    <s v="MintCooler"/>
    <n v="59.580000000000005"/>
    <n v="103.5342"/>
    <n v="43.954199999999993"/>
    <x v="4"/>
  </r>
  <r>
    <n v="1008532"/>
    <n v="2585"/>
    <s v="PeachPunch"/>
    <n v="131.86000000000001"/>
    <n v="103.5342"/>
    <n v="-28.325800000000015"/>
    <x v="7"/>
  </r>
  <r>
    <n v="1008962"/>
    <n v="1090"/>
    <s v="TropicalTwist"/>
    <n v="1.4399999999999977"/>
    <n v="103.53420000000003"/>
    <n v="102.09420000000003"/>
    <x v="3"/>
  </r>
  <r>
    <n v="1019143"/>
    <n v="677"/>
    <s v="MangoBliss"/>
    <n v="91.051999999999992"/>
    <n v="103.53420000000003"/>
    <n v="12.482200000000034"/>
    <x v="7"/>
  </r>
  <r>
    <n v="1017417"/>
    <n v="2238"/>
    <s v="MangoBliss"/>
    <n v="98.919999999999987"/>
    <n v="103.53420000000003"/>
    <n v="4.6142000000000394"/>
    <x v="1"/>
  </r>
  <r>
    <n v="1016039"/>
    <n v="458"/>
    <s v="MangoBliss"/>
    <n v="130.392"/>
    <n v="103.53420000000003"/>
    <n v="-26.857799999999969"/>
    <x v="5"/>
  </r>
  <r>
    <n v="1002522"/>
    <n v="2522"/>
    <s v="PeachPunch"/>
    <n v="105.03040000000001"/>
    <n v="104.52000000000001"/>
    <n v="-0.51040000000000418"/>
    <x v="2"/>
  </r>
  <r>
    <n v="1012587"/>
    <n v="1556"/>
    <s v="BerryBlast"/>
    <n v="16.17296000000001"/>
    <n v="104.64215040000002"/>
    <n v="88.469190400000002"/>
    <x v="11"/>
  </r>
  <r>
    <n v="1012042"/>
    <n v="530"/>
    <s v="TropicalTwist"/>
    <n v="0.53200000000000358"/>
    <n v="104.87880000000001"/>
    <n v="104.3468"/>
    <x v="2"/>
  </r>
  <r>
    <n v="1014289"/>
    <n v="38"/>
    <s v="CitrusSplash"/>
    <n v="1.7160000000000011"/>
    <n v="104.87880000000001"/>
    <n v="103.1628"/>
    <x v="5"/>
  </r>
  <r>
    <n v="1011065"/>
    <n v="1155"/>
    <s v="CitrusSplash"/>
    <n v="12.896000000000001"/>
    <n v="104.87880000000001"/>
    <n v="91.982800000000012"/>
    <x v="9"/>
  </r>
  <r>
    <n v="1012824"/>
    <n v="127"/>
    <s v="TropicalTwist"/>
    <n v="20.764000000000003"/>
    <n v="104.87880000000001"/>
    <n v="84.114800000000002"/>
    <x v="10"/>
  </r>
  <r>
    <n v="1010743"/>
    <n v="1751"/>
    <s v="PeachPunch"/>
    <n v="27.567999999999998"/>
    <n v="104.87880000000001"/>
    <n v="77.310800000000015"/>
    <x v="7"/>
  </r>
  <r>
    <n v="1016485"/>
    <n v="997"/>
    <s v="TropicalTwist"/>
    <n v="36.5"/>
    <n v="104.87880000000001"/>
    <n v="68.378800000000012"/>
    <x v="3"/>
  </r>
  <r>
    <n v="1015994"/>
    <n v="272"/>
    <s v="TropicalTwist"/>
    <n v="36.56"/>
    <n v="104.87880000000001"/>
    <n v="68.31880000000001"/>
    <x v="5"/>
  </r>
  <r>
    <n v="1011583"/>
    <n v="1810"/>
    <s v="FizzBerry"/>
    <n v="45.552000000000007"/>
    <n v="104.87880000000001"/>
    <n v="59.326800000000006"/>
    <x v="11"/>
  </r>
  <r>
    <n v="1009477"/>
    <n v="2848"/>
    <s v="MangoBliss"/>
    <n v="50.048000000000002"/>
    <n v="104.87880000000001"/>
    <n v="54.830800000000011"/>
    <x v="7"/>
  </r>
  <r>
    <n v="1019553"/>
    <n v="432"/>
    <s v="TropicalTwist"/>
    <n v="51.172000000000011"/>
    <n v="104.87880000000001"/>
    <n v="53.706800000000001"/>
    <x v="6"/>
  </r>
  <r>
    <n v="1015884"/>
    <n v="935"/>
    <s v="GingerFizz"/>
    <n v="52.236000000000004"/>
    <n v="104.87880000000001"/>
    <n v="52.642800000000008"/>
    <x v="6"/>
  </r>
  <r>
    <n v="1015834"/>
    <n v="2432"/>
    <s v="PeachPunch"/>
    <n v="55.668000000000006"/>
    <n v="104.87880000000001"/>
    <n v="49.210800000000006"/>
    <x v="9"/>
  </r>
  <r>
    <n v="1010550"/>
    <n v="1103"/>
    <s v="PeachPunch"/>
    <n v="61.288000000000011"/>
    <n v="104.87880000000001"/>
    <n v="43.590800000000002"/>
    <x v="1"/>
  </r>
  <r>
    <n v="1005941"/>
    <n v="2303"/>
    <s v="MintCooler"/>
    <n v="107.968"/>
    <n v="104.87880000000001"/>
    <n v="-3.0891999999999911"/>
    <x v="8"/>
  </r>
  <r>
    <n v="1012850"/>
    <n v="61"/>
    <s v="PeachPunch"/>
    <n v="110.744"/>
    <n v="104.87880000000001"/>
    <n v="-5.8651999999999873"/>
    <x v="10"/>
  </r>
  <r>
    <n v="1007461"/>
    <n v="2201"/>
    <s v="PeachPunch"/>
    <n v="119.19200000000001"/>
    <n v="104.87880000000001"/>
    <n v="-14.313199999999995"/>
    <x v="4"/>
  </r>
  <r>
    <n v="1014227"/>
    <n v="986"/>
    <s v="PeachPunch"/>
    <n v="119.73600000000002"/>
    <n v="104.87880000000001"/>
    <n v="-14.857200000000006"/>
    <x v="5"/>
  </r>
  <r>
    <n v="1013238"/>
    <n v="2817"/>
    <s v="FizzBerry"/>
    <n v="126.48000000000002"/>
    <n v="104.87880000000001"/>
    <n v="-21.601200000000006"/>
    <x v="10"/>
  </r>
  <r>
    <n v="1015117"/>
    <n v="2549"/>
    <s v="MangoBliss"/>
    <n v="128.72800000000001"/>
    <n v="104.87880000000001"/>
    <n v="-23.849199999999996"/>
    <x v="10"/>
  </r>
  <r>
    <n v="1013720"/>
    <n v="2680"/>
    <s v="MangoBliss"/>
    <n v="163.572"/>
    <n v="104.87880000000001"/>
    <n v="-58.69319999999999"/>
    <x v="7"/>
  </r>
  <r>
    <n v="1010762"/>
    <n v="47"/>
    <s v="GingerFizz"/>
    <n v="170.316"/>
    <n v="104.87880000000001"/>
    <n v="-65.43719999999999"/>
    <x v="0"/>
  </r>
  <r>
    <n v="1019471"/>
    <n v="1595"/>
    <s v="MintCooler"/>
    <n v="173.68800000000002"/>
    <n v="104.87880000000001"/>
    <n v="-68.809200000000004"/>
    <x v="1"/>
  </r>
  <r>
    <n v="1007948"/>
    <n v="347"/>
    <s v="CitrusSplash"/>
    <n v="191.42000000000002"/>
    <n v="104.87880000000001"/>
    <n v="-86.541200000000003"/>
    <x v="11"/>
  </r>
  <r>
    <n v="1019172"/>
    <n v="262"/>
    <s v="BerryBlast"/>
    <n v="66.692000000000007"/>
    <n v="105.41664"/>
    <n v="38.724639999999994"/>
    <x v="5"/>
  </r>
  <r>
    <n v="1003320"/>
    <n v="2329"/>
    <s v="FizzBerry"/>
    <n v="180.71040000000002"/>
    <n v="105.81480000000002"/>
    <n v="-74.895600000000002"/>
    <x v="6"/>
  </r>
  <r>
    <n v="1003254"/>
    <n v="2387"/>
    <s v="BerryBlast"/>
    <n v="277.30880000000002"/>
    <n v="105.93960000000001"/>
    <n v="-171.36920000000001"/>
    <x v="4"/>
  </r>
  <r>
    <n v="1007093"/>
    <n v="389"/>
    <s v="LemonZest"/>
    <n v="8.4840000000000089"/>
    <n v="106.22339999999998"/>
    <n v="97.739399999999975"/>
    <x v="2"/>
  </r>
  <r>
    <n v="1019454"/>
    <n v="2122"/>
    <s v="MangoBliss"/>
    <n v="61.768000000000001"/>
    <n v="106.22339999999998"/>
    <n v="44.455399999999983"/>
    <x v="5"/>
  </r>
  <r>
    <n v="1015878"/>
    <n v="2559"/>
    <s v="MangoBliss"/>
    <n v="96.716000000000008"/>
    <n v="106.22339999999998"/>
    <n v="9.5073999999999756"/>
    <x v="0"/>
  </r>
  <r>
    <n v="1012256"/>
    <n v="2127"/>
    <s v="CitrusSplash"/>
    <n v="115.82400000000001"/>
    <n v="106.22339999999998"/>
    <n v="-9.6006000000000284"/>
    <x v="10"/>
  </r>
  <r>
    <n v="1017532"/>
    <n v="656"/>
    <s v="MangoBliss"/>
    <n v="140.55200000000002"/>
    <n v="106.22339999999998"/>
    <n v="-34.328600000000037"/>
    <x v="6"/>
  </r>
  <r>
    <n v="1007105"/>
    <n v="1165"/>
    <s v="FizzBerry"/>
    <n v="143.36000000000001"/>
    <n v="106.22339999999998"/>
    <n v="-37.13660000000003"/>
    <x v="7"/>
  </r>
  <r>
    <n v="1014060"/>
    <n v="1885"/>
    <s v="LemonZest"/>
    <n v="154.04000000000002"/>
    <n v="106.22339999999998"/>
    <n v="-47.816600000000037"/>
    <x v="0"/>
  </r>
  <r>
    <n v="1011049"/>
    <n v="2729"/>
    <s v="MangoBliss"/>
    <n v="166.40400000000002"/>
    <n v="106.22339999999998"/>
    <n v="-60.180600000000041"/>
    <x v="9"/>
  </r>
  <r>
    <n v="1011984"/>
    <n v="1726"/>
    <s v="CitrusSplash"/>
    <n v="12.416000000000004"/>
    <n v="106.2234"/>
    <n v="93.807400000000001"/>
    <x v="3"/>
  </r>
  <r>
    <n v="1015210"/>
    <n v="550"/>
    <s v="LemonZest"/>
    <n v="15.684000000000001"/>
    <n v="106.2234"/>
    <n v="90.539400000000001"/>
    <x v="4"/>
  </r>
  <r>
    <n v="1014525"/>
    <n v="942"/>
    <s v="TropicalTwist"/>
    <n v="20.18"/>
    <n v="106.2234"/>
    <n v="86.043399999999991"/>
    <x v="3"/>
  </r>
  <r>
    <n v="1016271"/>
    <n v="2338"/>
    <s v="ChocoDelight"/>
    <n v="30.4"/>
    <n v="106.2234"/>
    <n v="75.823399999999992"/>
    <x v="11"/>
  </r>
  <r>
    <n v="1012544"/>
    <n v="14"/>
    <s v="CitrusSplash"/>
    <n v="39.288000000000004"/>
    <n v="106.2234"/>
    <n v="66.935399999999987"/>
    <x v="0"/>
  </r>
  <r>
    <n v="1008831"/>
    <n v="137"/>
    <s v="TropicalTwist"/>
    <n v="40.988"/>
    <n v="106.2234"/>
    <n v="65.235399999999998"/>
    <x v="5"/>
  </r>
  <r>
    <n v="1010619"/>
    <n v="1460"/>
    <s v="FizzBerry"/>
    <n v="48.384000000000007"/>
    <n v="106.2234"/>
    <n v="57.839399999999991"/>
    <x v="11"/>
  </r>
  <r>
    <n v="1008895"/>
    <n v="2721"/>
    <s v="MintCooler"/>
    <n v="54.612000000000009"/>
    <n v="106.2234"/>
    <n v="51.611399999999989"/>
    <x v="5"/>
  </r>
  <r>
    <n v="1015885"/>
    <n v="1641"/>
    <s v="MangoBliss"/>
    <n v="57.376000000000012"/>
    <n v="106.2234"/>
    <n v="48.847399999999986"/>
    <x v="9"/>
  </r>
  <r>
    <n v="1012818"/>
    <n v="1633"/>
    <s v="LemonZest"/>
    <n v="78.731999999999999"/>
    <n v="106.22340000000003"/>
    <n v="27.491400000000027"/>
    <x v="3"/>
  </r>
  <r>
    <n v="1004780"/>
    <n v="2433"/>
    <s v="MangoBliss"/>
    <n v="66.352000000000004"/>
    <n v="107.23440000000002"/>
    <n v="40.882400000000018"/>
    <x v="2"/>
  </r>
  <r>
    <n v="1002948"/>
    <n v="837"/>
    <s v="ChocoDelight"/>
    <n v="146.3424"/>
    <n v="107.35920000000002"/>
    <n v="-38.983199999999982"/>
    <x v="6"/>
  </r>
  <r>
    <n v="1016638"/>
    <n v="1732"/>
    <s v="LemonZest"/>
    <n v="154.62400000000002"/>
    <n v="107.56799999999996"/>
    <n v="-47.056000000000068"/>
    <x v="1"/>
  </r>
  <r>
    <n v="1017458"/>
    <n v="2137"/>
    <s v="ChocoDelight"/>
    <n v="157.99600000000004"/>
    <n v="107.56799999999996"/>
    <n v="-50.428000000000083"/>
    <x v="1"/>
  </r>
  <r>
    <n v="1011283"/>
    <n v="2308"/>
    <s v="MangoBliss"/>
    <n v="2.8840000000000003"/>
    <n v="107.56800000000001"/>
    <n v="104.68400000000001"/>
    <x v="10"/>
  </r>
  <r>
    <n v="1010574"/>
    <n v="2752"/>
    <s v="BerryBlast"/>
    <n v="8.5040000000000049"/>
    <n v="107.56800000000001"/>
    <n v="99.064000000000007"/>
    <x v="11"/>
  </r>
  <r>
    <n v="1011670"/>
    <n v="2141"/>
    <s v="CitrusSplash"/>
    <n v="30.836000000000002"/>
    <n v="107.56800000000001"/>
    <n v="76.732000000000014"/>
    <x v="5"/>
  </r>
  <r>
    <n v="1013666"/>
    <n v="128"/>
    <s v="ChocoDelight"/>
    <n v="47.696000000000005"/>
    <n v="107.56800000000001"/>
    <n v="59.872000000000007"/>
    <x v="7"/>
  </r>
  <r>
    <n v="1010282"/>
    <n v="1737"/>
    <s v="ChocoDelight"/>
    <n v="55.564000000000007"/>
    <n v="107.56800000000001"/>
    <n v="52.004000000000005"/>
    <x v="9"/>
  </r>
  <r>
    <n v="1011449"/>
    <n v="1551"/>
    <s v="BerryBlast"/>
    <n v="62.308000000000007"/>
    <n v="107.56800000000001"/>
    <n v="45.260000000000005"/>
    <x v="6"/>
  </r>
  <r>
    <n v="1013962"/>
    <n v="229"/>
    <s v="MintCooler"/>
    <n v="62.308000000000007"/>
    <n v="107.56800000000001"/>
    <n v="45.260000000000005"/>
    <x v="0"/>
  </r>
  <r>
    <n v="1014084"/>
    <n v="877"/>
    <s v="CitrusSplash"/>
    <n v="62.456000000000003"/>
    <n v="107.56800000000001"/>
    <n v="45.112000000000009"/>
    <x v="9"/>
  </r>
  <r>
    <n v="1014962"/>
    <n v="928"/>
    <s v="PeachPunch"/>
    <n v="63.580000000000013"/>
    <n v="107.56800000000001"/>
    <n v="43.988"/>
    <x v="10"/>
  </r>
  <r>
    <n v="1012169"/>
    <n v="699"/>
    <s v="FizzBerry"/>
    <n v="69.2"/>
    <n v="107.56800000000001"/>
    <n v="38.368000000000009"/>
    <x v="1"/>
  </r>
  <r>
    <n v="1019032"/>
    <n v="2508"/>
    <s v="CitrusSplash"/>
    <n v="72.572000000000003"/>
    <n v="107.56800000000001"/>
    <n v="34.996000000000009"/>
    <x v="0"/>
  </r>
  <r>
    <n v="1007919"/>
    <n v="2156"/>
    <s v="PeachPunch"/>
    <n v="86.292000000000002"/>
    <n v="107.56800000000001"/>
    <n v="21.27600000000001"/>
    <x v="5"/>
  </r>
  <r>
    <n v="1011671"/>
    <n v="1296"/>
    <s v="BerryBlast"/>
    <n v="88.308000000000007"/>
    <n v="107.56800000000001"/>
    <n v="19.260000000000005"/>
    <x v="7"/>
  </r>
  <r>
    <n v="1018690"/>
    <n v="2550"/>
    <s v="TropicalTwist"/>
    <n v="96.176000000000002"/>
    <n v="107.56800000000001"/>
    <n v="11.39200000000001"/>
    <x v="5"/>
  </r>
  <r>
    <n v="1006550"/>
    <n v="1927"/>
    <s v="MangoBliss"/>
    <n v="98.172000000000011"/>
    <n v="107.56800000000001"/>
    <n v="9.3960000000000008"/>
    <x v="9"/>
  </r>
  <r>
    <n v="1007175"/>
    <n v="1881"/>
    <s v="ChocoDelight"/>
    <n v="115.352"/>
    <n v="107.56800000000001"/>
    <n v="-7.7839999999999918"/>
    <x v="11"/>
  </r>
  <r>
    <n v="1013430"/>
    <n v="1946"/>
    <s v="BerryBlast"/>
    <n v="123.152"/>
    <n v="107.56800000000001"/>
    <n v="-15.583999999999989"/>
    <x v="2"/>
  </r>
  <r>
    <n v="1014951"/>
    <n v="1662"/>
    <s v="CitrusSplash"/>
    <n v="127.64800000000001"/>
    <n v="107.56800000000001"/>
    <n v="-20.079999999999998"/>
    <x v="4"/>
  </r>
  <r>
    <n v="1007010"/>
    <n v="2048"/>
    <s v="LemonZest"/>
    <n v="179.42000000000002"/>
    <n v="107.56800000000001"/>
    <n v="-71.852000000000004"/>
    <x v="8"/>
  </r>
  <r>
    <n v="1009194"/>
    <n v="681"/>
    <s v="MintCooler"/>
    <n v="51.172000000000011"/>
    <n v="107.56800000000004"/>
    <n v="56.396000000000029"/>
    <x v="4"/>
  </r>
  <r>
    <n v="1002718"/>
    <n v="2718"/>
    <s v="ChocoDelight"/>
    <n v="195.90720000000002"/>
    <n v="108.60719999999999"/>
    <n v="-87.300000000000026"/>
    <x v="0"/>
  </r>
  <r>
    <n v="1018482"/>
    <n v="2763"/>
    <s v="CitrusSplash"/>
    <n v="9.6000000000003638E-2"/>
    <n v="108.9126"/>
    <n v="108.81659999999999"/>
    <x v="8"/>
  </r>
  <r>
    <n v="1016908"/>
    <n v="1011"/>
    <s v="FizzBerry"/>
    <n v="1.220000000000006"/>
    <n v="108.9126"/>
    <n v="107.6926"/>
    <x v="11"/>
  </r>
  <r>
    <n v="1012461"/>
    <n v="1350"/>
    <s v="ChocoDelight"/>
    <n v="2.152000000000001"/>
    <n v="108.9126"/>
    <n v="106.7606"/>
    <x v="7"/>
  </r>
  <r>
    <n v="1009362"/>
    <n v="1035"/>
    <s v="FizzBerry"/>
    <n v="13.391999999999999"/>
    <n v="108.9126"/>
    <n v="95.520600000000002"/>
    <x v="8"/>
  </r>
  <r>
    <n v="1009431"/>
    <n v="1752"/>
    <s v="ChocoDelight"/>
    <n v="15.64"/>
    <n v="108.9126"/>
    <n v="93.272599999999997"/>
    <x v="1"/>
  </r>
  <r>
    <n v="1012982"/>
    <n v="1140"/>
    <s v="FizzBerry"/>
    <n v="23.507999999999999"/>
    <n v="108.9126"/>
    <n v="85.404600000000002"/>
    <x v="7"/>
  </r>
  <r>
    <n v="1008769"/>
    <n v="842"/>
    <s v="TropicalTwist"/>
    <n v="32.951999999999998"/>
    <n v="108.9126"/>
    <n v="75.960599999999999"/>
    <x v="5"/>
  </r>
  <r>
    <n v="1007322"/>
    <n v="1521"/>
    <s v="FizzBerry"/>
    <n v="83.720000000000027"/>
    <n v="108.9126"/>
    <n v="25.19259999999997"/>
    <x v="9"/>
  </r>
  <r>
    <n v="1019367"/>
    <n v="1310"/>
    <s v="MangoBliss"/>
    <n v="34.748000000000005"/>
    <n v="108.91260000000003"/>
    <n v="74.164600000000021"/>
    <x v="0"/>
  </r>
  <r>
    <n v="1016643"/>
    <n v="1056"/>
    <s v="MintCooler"/>
    <n v="67.536000000000001"/>
    <n v="108.91260000000003"/>
    <n v="41.376600000000025"/>
    <x v="4"/>
  </r>
  <r>
    <n v="1019145"/>
    <n v="894"/>
    <s v="MintCooler"/>
    <n v="92.26400000000001"/>
    <n v="108.91260000000003"/>
    <n v="16.648600000000016"/>
    <x v="11"/>
  </r>
  <r>
    <n v="1012753"/>
    <n v="1052"/>
    <s v="TropicalTwist"/>
    <n v="102.38"/>
    <n v="108.91260000000003"/>
    <n v="6.5326000000000306"/>
    <x v="11"/>
  </r>
  <r>
    <n v="1013940"/>
    <n v="1430"/>
    <s v="ChocoDelight"/>
    <n v="125.98400000000001"/>
    <n v="108.91260000000003"/>
    <n v="-17.071399999999983"/>
    <x v="5"/>
  </r>
  <r>
    <n v="1018061"/>
    <n v="2345"/>
    <s v="PeachPunch"/>
    <n v="140.596"/>
    <n v="108.91260000000003"/>
    <n v="-31.683399999999978"/>
    <x v="2"/>
  </r>
  <r>
    <n v="1013032"/>
    <n v="1567"/>
    <s v="GingerFizz"/>
    <n v="148.464"/>
    <n v="108.91260000000003"/>
    <n v="-39.551399999999973"/>
    <x v="2"/>
  </r>
  <r>
    <n v="1016298"/>
    <n v="2452"/>
    <s v="MintCooler"/>
    <n v="156.33200000000002"/>
    <n v="36.304200000000009"/>
    <n v="-120.02780000000001"/>
    <x v="3"/>
  </r>
  <r>
    <n v="1013176"/>
    <n v="465"/>
    <s v="LemonZest"/>
    <n v="157.45600000000002"/>
    <n v="36.304200000000009"/>
    <n v="-121.15180000000001"/>
    <x v="3"/>
  </r>
  <r>
    <n v="1009554"/>
    <n v="798"/>
    <s v="MintCooler"/>
    <n v="167.572"/>
    <n v="36.304200000000009"/>
    <n v="-131.26779999999999"/>
    <x v="10"/>
  </r>
  <r>
    <n v="1005230"/>
    <n v="2269"/>
    <s v="PeachPunch"/>
    <n v="140.67200000000003"/>
    <n v="36.3324"/>
    <n v="-104.33960000000002"/>
    <x v="1"/>
  </r>
  <r>
    <n v="1003305"/>
    <n v="2434"/>
    <s v="CitrusSplash"/>
    <n v="78.844800000000021"/>
    <n v="36.431200000000004"/>
    <n v="-42.413600000000017"/>
    <x v="4"/>
  </r>
  <r>
    <n v="1004454"/>
    <n v="851"/>
    <s v="TropicalTwist"/>
    <n v="145.744"/>
    <n v="36.44680000000001"/>
    <n v="-109.29719999999999"/>
    <x v="11"/>
  </r>
  <r>
    <n v="1004209"/>
    <n v="502"/>
    <s v="TropicalTwist"/>
    <n v="194.43520000000004"/>
    <n v="36.561199999999999"/>
    <n v="-157.87400000000002"/>
    <x v="5"/>
  </r>
  <r>
    <n v="1011128"/>
    <n v="553"/>
    <s v="BerryBlast"/>
    <n v="135.77600000000001"/>
    <n v="36.573120000000017"/>
    <n v="-99.202879999999993"/>
    <x v="7"/>
  </r>
  <r>
    <n v="1014716"/>
    <n v="1008"/>
    <s v="LemonZest"/>
    <n v="7.4240000000000066"/>
    <n v="36.752400000000002"/>
    <n v="29.328399999999995"/>
    <x v="4"/>
  </r>
  <r>
    <n v="1009763"/>
    <n v="2779"/>
    <s v="MintCooler"/>
    <n v="8.3119999999999976"/>
    <n v="36.752400000000002"/>
    <n v="28.440400000000004"/>
    <x v="3"/>
  </r>
  <r>
    <n v="1015113"/>
    <n v="2423"/>
    <s v="MintCooler"/>
    <n v="14.168000000000006"/>
    <n v="36.752400000000002"/>
    <n v="22.584399999999995"/>
    <x v="2"/>
  </r>
  <r>
    <n v="1016657"/>
    <n v="1479"/>
    <s v="MangoBliss"/>
    <n v="21.799999999999997"/>
    <n v="36.752400000000002"/>
    <n v="14.952400000000004"/>
    <x v="4"/>
  </r>
  <r>
    <n v="1009545"/>
    <n v="2193"/>
    <s v="LemonZest"/>
    <n v="32.152000000000001"/>
    <n v="36.752400000000002"/>
    <n v="4.6004000000000005"/>
    <x v="2"/>
  </r>
  <r>
    <n v="1015618"/>
    <n v="2569"/>
    <s v="LemonZest"/>
    <n v="32.152000000000001"/>
    <n v="36.752400000000002"/>
    <n v="4.6004000000000005"/>
    <x v="5"/>
  </r>
  <r>
    <n v="1019822"/>
    <n v="2393"/>
    <s v="ChocoDelight"/>
    <n v="37.772000000000006"/>
    <n v="36.752400000000002"/>
    <n v="-1.0196000000000041"/>
    <x v="9"/>
  </r>
  <r>
    <n v="1012693"/>
    <n v="742"/>
    <s v="TropicalTwist"/>
    <n v="40.02000000000001"/>
    <n v="36.752400000000002"/>
    <n v="-3.2676000000000087"/>
    <x v="9"/>
  </r>
  <r>
    <n v="1010576"/>
    <n v="1601"/>
    <s v="MintCooler"/>
    <n v="46.527999999999999"/>
    <n v="36.752400000000002"/>
    <n v="-9.7755999999999972"/>
    <x v="3"/>
  </r>
  <r>
    <n v="1014222"/>
    <n v="2204"/>
    <s v="PeachPunch"/>
    <n v="52.384000000000015"/>
    <n v="36.752400000000002"/>
    <n v="-15.631600000000013"/>
    <x v="3"/>
  </r>
  <r>
    <n v="1010714"/>
    <n v="1837"/>
    <s v="GingerFizz"/>
    <n v="56.644000000000005"/>
    <n v="36.752400000000002"/>
    <n v="-19.891600000000004"/>
    <x v="6"/>
  </r>
  <r>
    <n v="1017837"/>
    <n v="725"/>
    <s v="MintCooler"/>
    <n v="56.644000000000005"/>
    <n v="36.752400000000002"/>
    <n v="-19.891600000000004"/>
    <x v="5"/>
  </r>
  <r>
    <n v="1007586"/>
    <n v="1327"/>
    <s v="CitrusSplash"/>
    <n v="62.800000000000011"/>
    <n v="36.752400000000002"/>
    <n v="-26.04760000000001"/>
    <x v="2"/>
  </r>
  <r>
    <n v="1006534"/>
    <n v="942"/>
    <s v="GingerFizz"/>
    <n v="82.551999999999992"/>
    <n v="36.752400000000002"/>
    <n v="-45.799599999999991"/>
    <x v="3"/>
  </r>
  <r>
    <n v="1008897"/>
    <n v="1861"/>
    <s v="CitrusSplash"/>
    <n v="84.656000000000006"/>
    <n v="36.752400000000002"/>
    <n v="-47.903600000000004"/>
    <x v="1"/>
  </r>
  <r>
    <n v="1013357"/>
    <n v="1994"/>
    <s v="MintCooler"/>
    <n v="116.45200000000003"/>
    <n v="36.752400000000002"/>
    <n v="-79.699600000000032"/>
    <x v="6"/>
  </r>
  <r>
    <n v="1017184"/>
    <n v="2412"/>
    <s v="ChocoDelight"/>
    <n v="120.94800000000001"/>
    <n v="36.752400000000002"/>
    <n v="-84.195600000000013"/>
    <x v="2"/>
  </r>
  <r>
    <n v="1012529"/>
    <n v="1019"/>
    <s v="GingerFizz"/>
    <n v="122.072"/>
    <n v="36.752400000000002"/>
    <n v="-85.319600000000008"/>
    <x v="0"/>
  </r>
  <r>
    <n v="1017349"/>
    <n v="1056"/>
    <s v="FizzBerry"/>
    <n v="131.06400000000002"/>
    <n v="36.752400000000002"/>
    <n v="-94.311600000000027"/>
    <x v="4"/>
  </r>
  <r>
    <n v="1006643"/>
    <n v="73"/>
    <s v="GingerFizz"/>
    <n v="134.37200000000001"/>
    <n v="36.752400000000002"/>
    <n v="-97.61960000000002"/>
    <x v="10"/>
  </r>
  <r>
    <n v="1012414"/>
    <n v="2152"/>
    <s v="FizzBerry"/>
    <n v="143.42800000000003"/>
    <n v="36.752400000000002"/>
    <n v="-106.67560000000003"/>
    <x v="3"/>
  </r>
  <r>
    <n v="1016338"/>
    <n v="1111"/>
    <s v="MintCooler"/>
    <n v="145.67600000000002"/>
    <n v="36.752400000000002"/>
    <n v="-108.92360000000002"/>
    <x v="8"/>
  </r>
  <r>
    <n v="1014340"/>
    <n v="2072"/>
    <s v="MintCooler"/>
    <n v="150.17200000000003"/>
    <n v="36.752400000000002"/>
    <n v="-113.41960000000003"/>
    <x v="6"/>
  </r>
  <r>
    <n v="1017709"/>
    <n v="146"/>
    <s v="CitrusSplash"/>
    <n v="151.29600000000002"/>
    <n v="36.752400000000002"/>
    <n v="-114.54360000000003"/>
    <x v="9"/>
  </r>
  <r>
    <n v="1011167"/>
    <n v="801"/>
    <s v="GingerFizz"/>
    <n v="159.16400000000002"/>
    <n v="36.752400000000002"/>
    <n v="-122.41160000000002"/>
    <x v="0"/>
  </r>
  <r>
    <n v="1015049"/>
    <n v="1948"/>
    <s v="GingerFizz"/>
    <n v="164.78400000000002"/>
    <n v="36.752400000000002"/>
    <n v="-128.03160000000003"/>
    <x v="4"/>
  </r>
  <r>
    <n v="1016499"/>
    <n v="383"/>
    <s v="TropicalTwist"/>
    <n v="164.78400000000002"/>
    <n v="36.752400000000002"/>
    <n v="-128.03160000000003"/>
    <x v="0"/>
  </r>
  <r>
    <n v="1013155"/>
    <n v="54"/>
    <s v="PeachPunch"/>
    <n v="169.28000000000003"/>
    <n v="36.752400000000002"/>
    <n v="-132.52760000000004"/>
    <x v="5"/>
  </r>
  <r>
    <n v="1003840"/>
    <n v="2179"/>
    <s v="MintCooler"/>
    <n v="188.08640000000003"/>
    <n v="36.847200000000001"/>
    <n v="-151.23920000000004"/>
    <x v="0"/>
  </r>
  <r>
    <n v="1004328"/>
    <n v="2520"/>
    <s v="ChocoDelight"/>
    <n v="246.85760000000002"/>
    <n v="36.90440000000001"/>
    <n v="-209.95320000000001"/>
    <x v="0"/>
  </r>
  <r>
    <n v="1002606"/>
    <n v="2606"/>
    <s v="CitrusSplash"/>
    <n v="106.80960000000003"/>
    <n v="37.0916"/>
    <n v="-69.718000000000032"/>
    <x v="10"/>
  </r>
  <r>
    <n v="1011218"/>
    <n v="379"/>
    <s v="GingerFizz"/>
    <n v="53.811999999999998"/>
    <n v="37.200599999999994"/>
    <n v="-16.611400000000003"/>
    <x v="6"/>
  </r>
  <r>
    <n v="1016713"/>
    <n v="537"/>
    <s v="ChocoDelight"/>
    <n v="60.555999999999997"/>
    <n v="37.200599999999994"/>
    <n v="-23.355400000000003"/>
    <x v="6"/>
  </r>
  <r>
    <n v="1017558"/>
    <n v="1135"/>
    <s v="TropicalTwist"/>
    <n v="60.555999999999997"/>
    <n v="37.200599999999994"/>
    <n v="-23.355400000000003"/>
    <x v="6"/>
  </r>
  <r>
    <n v="1007336"/>
    <n v="1740"/>
    <s v="CitrusSplash"/>
    <n v="70.776000000000025"/>
    <n v="37.200599999999994"/>
    <n v="-33.57540000000003"/>
    <x v="0"/>
  </r>
  <r>
    <n v="1012286"/>
    <n v="451"/>
    <s v="CitrusSplash"/>
    <n v="85.564000000000021"/>
    <n v="37.200599999999994"/>
    <n v="-48.363400000000027"/>
    <x v="3"/>
  </r>
  <r>
    <n v="1018669"/>
    <n v="1548"/>
    <s v="MangoBliss"/>
    <n v="96.80400000000003"/>
    <n v="37.200599999999994"/>
    <n v="-59.603400000000036"/>
    <x v="5"/>
  </r>
  <r>
    <n v="1009371"/>
    <n v="2841"/>
    <s v="ChocoDelight"/>
    <n v="100.17600000000002"/>
    <n v="37.200599999999994"/>
    <n v="-62.975400000000022"/>
    <x v="11"/>
  </r>
  <r>
    <n v="1007144"/>
    <n v="1378"/>
    <s v="GingerFizz"/>
    <n v="112.824"/>
    <n v="37.200599999999994"/>
    <n v="-75.623400000000004"/>
    <x v="6"/>
  </r>
  <r>
    <n v="1009957"/>
    <n v="759"/>
    <s v="PeachPunch"/>
    <n v="131.64800000000002"/>
    <n v="37.200599999999994"/>
    <n v="-94.44740000000003"/>
    <x v="10"/>
  </r>
  <r>
    <n v="1018862"/>
    <n v="2743"/>
    <s v="LemonZest"/>
    <n v="166.49200000000002"/>
    <n v="37.200599999999994"/>
    <n v="-129.29140000000001"/>
    <x v="4"/>
  </r>
  <r>
    <n v="1016491"/>
    <n v="1277"/>
    <s v="MintCooler"/>
    <n v="8.8519999999999968"/>
    <n v="37.200600000000001"/>
    <n v="28.348600000000005"/>
    <x v="11"/>
  </r>
  <r>
    <n v="1009750"/>
    <n v="1512"/>
    <s v="FizzBerry"/>
    <n v="17.000000000000007"/>
    <n v="37.200600000000001"/>
    <n v="20.200599999999994"/>
    <x v="6"/>
  </r>
  <r>
    <n v="1016284"/>
    <n v="1541"/>
    <s v="TropicalTwist"/>
    <n v="32.736000000000011"/>
    <n v="37.200600000000001"/>
    <n v="4.4645999999999901"/>
    <x v="3"/>
  </r>
  <r>
    <n v="1016032"/>
    <n v="2573"/>
    <s v="TropicalTwist"/>
    <n v="38.076000000000001"/>
    <n v="37.200600000000001"/>
    <n v="-0.87539999999999907"/>
    <x v="2"/>
  </r>
  <r>
    <n v="1014253"/>
    <n v="1963"/>
    <s v="PeachPunch"/>
    <n v="43.695999999999998"/>
    <n v="37.200600000000001"/>
    <n v="-6.4953999999999965"/>
    <x v="3"/>
  </r>
  <r>
    <n v="1010053"/>
    <n v="1821"/>
    <s v="MangoBliss"/>
    <n v="43.976000000000006"/>
    <n v="37.200600000000001"/>
    <n v="-6.7754000000000048"/>
    <x v="9"/>
  </r>
  <r>
    <n v="1014072"/>
    <n v="712"/>
    <s v="GingerFizz"/>
    <n v="48.192"/>
    <n v="37.200600000000001"/>
    <n v="-10.991399999999999"/>
    <x v="1"/>
  </r>
  <r>
    <n v="1014179"/>
    <n v="2330"/>
    <s v="LemonZest"/>
    <n v="65.052000000000007"/>
    <n v="37.200600000000001"/>
    <n v="-27.851400000000005"/>
    <x v="1"/>
  </r>
  <r>
    <n v="1007247"/>
    <n v="528"/>
    <s v="MangoBliss"/>
    <n v="125.74000000000001"/>
    <n v="37.200600000000001"/>
    <n v="-88.539400000000001"/>
    <x v="6"/>
  </r>
  <r>
    <n v="1018940"/>
    <n v="2397"/>
    <s v="BerryBlast"/>
    <n v="16.892000000000003"/>
    <n v="37.290240000000004"/>
    <n v="20.398240000000001"/>
    <x v="10"/>
  </r>
  <r>
    <n v="1006008"/>
    <n v="2527"/>
    <s v="CitrusSplash"/>
    <n v="110.23600000000002"/>
    <n v="37.290240000000004"/>
    <n v="-72.945760000000007"/>
    <x v="3"/>
  </r>
  <r>
    <n v="1005019"/>
    <n v="537"/>
    <s v="TropicalTwist"/>
    <n v="157.56480000000002"/>
    <n v="37.606400000000008"/>
    <n v="-119.95840000000001"/>
    <x v="6"/>
  </r>
  <r>
    <n v="1019297"/>
    <n v="1971"/>
    <s v="LemonZest"/>
    <n v="140.10000000000002"/>
    <n v="37.648799999999987"/>
    <n v="-102.45120000000003"/>
    <x v="9"/>
  </r>
  <r>
    <n v="1016921"/>
    <n v="134"/>
    <s v="GingerFizz"/>
    <n v="173.82000000000005"/>
    <n v="37.648799999999987"/>
    <n v="-136.17120000000006"/>
    <x v="2"/>
  </r>
  <r>
    <n v="1005583"/>
    <n v="2628"/>
    <s v="FizzBerry"/>
    <n v="7.8200000000000074"/>
    <n v="37.648799999999994"/>
    <n v="29.828799999999987"/>
    <x v="8"/>
  </r>
  <r>
    <n v="1019397"/>
    <n v="1469"/>
    <s v="ChocoDelight"/>
    <n v="23.204000000000008"/>
    <n v="37.648799999999994"/>
    <n v="14.444799999999987"/>
    <x v="7"/>
  </r>
  <r>
    <n v="1012120"/>
    <n v="1128"/>
    <s v="ChocoDelight"/>
    <n v="25.127999999999997"/>
    <n v="37.648799999999994"/>
    <n v="12.520799999999998"/>
    <x v="10"/>
  </r>
  <r>
    <n v="1011844"/>
    <n v="2083"/>
    <s v="FizzBerry"/>
    <n v="44.560000000000016"/>
    <n v="37.648799999999994"/>
    <n v="-6.9112000000000222"/>
    <x v="8"/>
  </r>
  <r>
    <n v="1007916"/>
    <n v="847"/>
    <s v="CitrusSplash"/>
    <n v="51.952000000000012"/>
    <n v="37.648799999999994"/>
    <n v="-14.303200000000018"/>
    <x v="6"/>
  </r>
  <r>
    <n v="1008188"/>
    <n v="1988"/>
    <s v="GingerFizz"/>
    <n v="57.104000000000013"/>
    <n v="37.648799999999994"/>
    <n v="-19.455200000000019"/>
    <x v="8"/>
  </r>
  <r>
    <n v="1016286"/>
    <n v="1300"/>
    <s v="GingerFizz"/>
    <n v="65.591999999999999"/>
    <n v="37.648799999999994"/>
    <n v="-27.943200000000004"/>
    <x v="6"/>
  </r>
  <r>
    <n v="1008984"/>
    <n v="2819"/>
    <s v="LemonZest"/>
    <n v="71.88000000000001"/>
    <n v="37.648799999999994"/>
    <n v="-34.231200000000015"/>
    <x v="6"/>
  </r>
  <r>
    <n v="1017437"/>
    <n v="58"/>
    <s v="FizzBerry"/>
    <n v="91.768000000000015"/>
    <n v="37.648799999999994"/>
    <n v="-54.119200000000021"/>
    <x v="3"/>
  </r>
  <r>
    <n v="1009622"/>
    <n v="2509"/>
    <s v="LemonZest"/>
    <n v="94.016000000000005"/>
    <n v="37.648799999999994"/>
    <n v="-56.367200000000011"/>
    <x v="3"/>
  </r>
  <r>
    <n v="1016357"/>
    <n v="792"/>
    <s v="FizzBerry"/>
    <n v="96.264000000000024"/>
    <n v="37.648799999999994"/>
    <n v="-58.61520000000003"/>
    <x v="11"/>
  </r>
  <r>
    <n v="1019412"/>
    <n v="2360"/>
    <s v="MintCooler"/>
    <n v="117.62000000000002"/>
    <n v="37.648799999999994"/>
    <n v="-79.971200000000024"/>
    <x v="0"/>
  </r>
  <r>
    <n v="1016453"/>
    <n v="1016"/>
    <s v="MangoBliss"/>
    <n v="134.48000000000002"/>
    <n v="37.648800000000008"/>
    <n v="-96.83120000000001"/>
    <x v="10"/>
  </r>
  <r>
    <n v="1019103"/>
    <n v="1111"/>
    <s v="MangoBliss"/>
    <n v="134.48000000000002"/>
    <n v="37.648800000000008"/>
    <n v="-96.83120000000001"/>
    <x v="8"/>
  </r>
  <r>
    <n v="1008383"/>
    <n v="99"/>
    <s v="FizzBerry"/>
    <n v="162.15600000000003"/>
    <n v="37.648800000000008"/>
    <n v="-124.50720000000003"/>
    <x v="7"/>
  </r>
  <r>
    <n v="1013434"/>
    <n v="2383"/>
    <s v="LemonZest"/>
    <n v="5.4359999999999999"/>
    <n v="38.097000000000001"/>
    <n v="32.661000000000001"/>
    <x v="5"/>
  </r>
  <r>
    <n v="1011689"/>
    <n v="2531"/>
    <s v="MangoBliss"/>
    <n v="26.036000000000001"/>
    <n v="38.097000000000001"/>
    <n v="12.061"/>
    <x v="8"/>
  </r>
  <r>
    <n v="1018223"/>
    <n v="1900"/>
    <s v="GingerFizz"/>
    <n v="39.524000000000001"/>
    <n v="38.097000000000001"/>
    <n v="-1.4269999999999996"/>
    <x v="2"/>
  </r>
  <r>
    <n v="1016911"/>
    <n v="2552"/>
    <s v="FizzBerry"/>
    <n v="45.144000000000005"/>
    <n v="38.097000000000001"/>
    <n v="-7.0470000000000041"/>
    <x v="11"/>
  </r>
  <r>
    <n v="1013867"/>
    <n v="2783"/>
    <s v="GingerFizz"/>
    <n v="46.268000000000001"/>
    <n v="38.097000000000001"/>
    <n v="-8.1709999999999994"/>
    <x v="7"/>
  </r>
  <r>
    <n v="1006890"/>
    <n v="2255"/>
    <s v="CitrusSplash"/>
    <n v="78.692000000000007"/>
    <n v="38.097000000000001"/>
    <n v="-40.595000000000006"/>
    <x v="2"/>
  </r>
  <r>
    <n v="1008586"/>
    <n v="450"/>
    <s v="MintCooler"/>
    <n v="86.72"/>
    <n v="38.097000000000001"/>
    <n v="-48.622999999999998"/>
    <x v="2"/>
  </r>
  <r>
    <n v="1010527"/>
    <n v="1023"/>
    <s v="MintCooler"/>
    <n v="90.104000000000013"/>
    <n v="38.097000000000001"/>
    <n v="-52.007000000000012"/>
    <x v="3"/>
  </r>
  <r>
    <n v="1012197"/>
    <n v="192"/>
    <s v="ChocoDelight"/>
    <n v="100.22"/>
    <n v="38.097000000000001"/>
    <n v="-62.122999999999998"/>
    <x v="11"/>
  </r>
  <r>
    <n v="1016089"/>
    <n v="2129"/>
    <s v="MintCooler"/>
    <n v="101.34400000000002"/>
    <n v="38.097000000000001"/>
    <n v="-63.247000000000021"/>
    <x v="5"/>
  </r>
  <r>
    <n v="1012840"/>
    <n v="1632"/>
    <s v="GingerFizz"/>
    <n v="129.44400000000002"/>
    <n v="38.097000000000001"/>
    <n v="-91.347000000000008"/>
    <x v="4"/>
  </r>
  <r>
    <n v="1003611"/>
    <n v="2082"/>
    <s v="MangoBliss"/>
    <n v="161.72160000000005"/>
    <n v="38.194000000000003"/>
    <n v="-123.52760000000005"/>
    <x v="1"/>
  </r>
  <r>
    <n v="1008380"/>
    <n v="1401"/>
    <s v="GingerFizz"/>
    <n v="61.832000000000022"/>
    <n v="38.545199999999994"/>
    <n v="-23.286800000000028"/>
    <x v="3"/>
  </r>
  <r>
    <n v="1010513"/>
    <n v="824"/>
    <s v="PeachPunch"/>
    <n v="62.176000000000002"/>
    <n v="38.545199999999994"/>
    <n v="-23.630800000000008"/>
    <x v="9"/>
  </r>
  <r>
    <n v="1007256"/>
    <n v="698"/>
    <s v="TropicalTwist"/>
    <n v="71.024000000000029"/>
    <n v="38.545199999999994"/>
    <n v="-32.478800000000035"/>
    <x v="8"/>
  </r>
  <r>
    <n v="1011405"/>
    <n v="1306"/>
    <s v="LemonZest"/>
    <n v="86.192000000000007"/>
    <n v="38.545199999999994"/>
    <n v="-47.646800000000013"/>
    <x v="7"/>
  </r>
  <r>
    <n v="1016222"/>
    <n v="156"/>
    <s v="PeachPunch"/>
    <n v="88.440000000000026"/>
    <n v="38.545199999999994"/>
    <n v="-49.894800000000032"/>
    <x v="11"/>
  </r>
  <r>
    <n v="1019637"/>
    <n v="1993"/>
    <s v="CitrusSplash"/>
    <n v="103.05200000000002"/>
    <n v="38.545199999999994"/>
    <n v="-64.506800000000027"/>
    <x v="3"/>
  </r>
  <r>
    <n v="1009722"/>
    <n v="1034"/>
    <s v="MangoBliss"/>
    <n v="114.29200000000003"/>
    <n v="38.545199999999994"/>
    <n v="-75.746800000000036"/>
    <x v="3"/>
  </r>
  <r>
    <n v="1018110"/>
    <n v="810"/>
    <s v="MintCooler"/>
    <n v="148.01200000000003"/>
    <n v="38.545199999999994"/>
    <n v="-109.46680000000003"/>
    <x v="4"/>
  </r>
  <r>
    <n v="1013618"/>
    <n v="357"/>
    <s v="TropicalTwist"/>
    <n v="167.12000000000003"/>
    <n v="38.545199999999994"/>
    <n v="-128.57480000000004"/>
    <x v="7"/>
  </r>
  <r>
    <n v="1007637"/>
    <n v="1113"/>
    <s v="CitrusSplash"/>
    <n v="167.55200000000002"/>
    <n v="38.545199999999994"/>
    <n v="-129.00680000000003"/>
    <x v="5"/>
  </r>
  <r>
    <n v="1015358"/>
    <n v="952"/>
    <s v="MintCooler"/>
    <n v="172.74000000000004"/>
    <n v="38.545199999999994"/>
    <n v="-134.19480000000004"/>
    <x v="1"/>
  </r>
  <r>
    <n v="1010230"/>
    <n v="708"/>
    <s v="MangoBliss"/>
    <n v="174.98800000000003"/>
    <n v="38.545199999999994"/>
    <n v="-136.44280000000003"/>
    <x v="9"/>
  </r>
  <r>
    <n v="1008242"/>
    <n v="1338"/>
    <s v="MintCooler"/>
    <n v="3.1359999999999957"/>
    <n v="38.545200000000001"/>
    <n v="35.409200000000006"/>
    <x v="1"/>
  </r>
  <r>
    <n v="1015773"/>
    <n v="2736"/>
    <s v="LemonZest"/>
    <n v="3.7280000000000015"/>
    <n v="38.545200000000001"/>
    <n v="34.8172"/>
    <x v="11"/>
  </r>
  <r>
    <n v="1009379"/>
    <n v="856"/>
    <s v="PeachPunch"/>
    <n v="17.216000000000001"/>
    <n v="38.545200000000001"/>
    <n v="21.3292"/>
    <x v="10"/>
  </r>
  <r>
    <n v="1010605"/>
    <n v="1650"/>
    <s v="TropicalTwist"/>
    <n v="19.464000000000002"/>
    <n v="38.545200000000001"/>
    <n v="19.081199999999999"/>
    <x v="10"/>
  </r>
  <r>
    <n v="1014090"/>
    <n v="883"/>
    <s v="PeachPunch"/>
    <n v="21.000000000000007"/>
    <n v="38.545200000000001"/>
    <n v="17.545199999999994"/>
    <x v="8"/>
  </r>
  <r>
    <n v="1015497"/>
    <n v="414"/>
    <s v="LemonZest"/>
    <n v="28.868000000000002"/>
    <n v="38.545200000000001"/>
    <n v="9.6771999999999991"/>
    <x v="11"/>
  </r>
  <r>
    <n v="1018029"/>
    <n v="874"/>
    <s v="MangoBliss"/>
    <n v="28.868000000000002"/>
    <n v="38.545200000000001"/>
    <n v="9.6771999999999991"/>
    <x v="2"/>
  </r>
  <r>
    <n v="1010638"/>
    <n v="1032"/>
    <s v="FizzBerry"/>
    <n v="29.991999999999997"/>
    <n v="38.545200000000001"/>
    <n v="8.5532000000000039"/>
    <x v="2"/>
  </r>
  <r>
    <n v="1016924"/>
    <n v="727"/>
    <s v="FizzBerry"/>
    <n v="33.363999999999997"/>
    <n v="38.545200000000001"/>
    <n v="5.181200000000004"/>
    <x v="10"/>
  </r>
  <r>
    <n v="1012965"/>
    <n v="1632"/>
    <s v="PeachPunch"/>
    <n v="34.488000000000007"/>
    <n v="38.545200000000001"/>
    <n v="4.0571999999999946"/>
    <x v="4"/>
  </r>
  <r>
    <n v="1008480"/>
    <n v="1500"/>
    <s v="FizzBerry"/>
    <n v="35.548000000000002"/>
    <n v="38.545200000000001"/>
    <n v="2.9971999999999994"/>
    <x v="6"/>
  </r>
  <r>
    <n v="1014392"/>
    <n v="111"/>
    <s v="PeachPunch"/>
    <n v="36.324000000000005"/>
    <n v="38.545200000000001"/>
    <n v="2.2211999999999961"/>
    <x v="5"/>
  </r>
  <r>
    <n v="1008408"/>
    <n v="2025"/>
    <s v="FizzBerry"/>
    <n v="45.783999999999999"/>
    <n v="38.545200000000001"/>
    <n v="-7.2387999999999977"/>
    <x v="1"/>
  </r>
  <r>
    <n v="1017130"/>
    <n v="1499"/>
    <s v="CitrusSplash"/>
    <n v="46.440000000000005"/>
    <n v="38.545200000000001"/>
    <n v="-7.8948000000000036"/>
    <x v="4"/>
  </r>
  <r>
    <n v="1007611"/>
    <n v="341"/>
    <s v="GingerFizz"/>
    <n v="49.632000000000005"/>
    <n v="38.545200000000001"/>
    <n v="-11.086800000000004"/>
    <x v="10"/>
  </r>
  <r>
    <n v="1010031"/>
    <n v="958"/>
    <s v="GingerFizz"/>
    <n v="53.596000000000011"/>
    <n v="38.545200000000001"/>
    <n v="-15.05080000000001"/>
    <x v="6"/>
  </r>
  <r>
    <n v="1007555"/>
    <n v="163"/>
    <s v="TropicalTwist"/>
    <n v="104.90400000000002"/>
    <n v="38.545200000000001"/>
    <n v="-66.358800000000031"/>
    <x v="2"/>
  </r>
  <r>
    <n v="1003499"/>
    <n v="1673"/>
    <s v="BerryBlast"/>
    <n v="148.85440000000003"/>
    <n v="38.594400000000007"/>
    <n v="-110.26000000000002"/>
    <x v="9"/>
  </r>
  <r>
    <n v="1004896"/>
    <n v="386"/>
    <s v="TropicalTwist"/>
    <n v="48.444800000000001"/>
    <n v="38.724400000000003"/>
    <n v="-9.7203999999999979"/>
    <x v="0"/>
  </r>
  <r>
    <n v="1014080"/>
    <n v="1200"/>
    <s v="BerryBlast"/>
    <n v="139.92800000000003"/>
    <n v="38.72448"/>
    <n v="-101.20352000000003"/>
    <x v="0"/>
  </r>
  <r>
    <n v="1004219"/>
    <n v="720"/>
    <s v="TropicalTwist"/>
    <n v="193.73760000000004"/>
    <n v="38.880400000000002"/>
    <n v="-154.85720000000003"/>
    <x v="7"/>
  </r>
  <r>
    <n v="1005016"/>
    <n v="1949"/>
    <s v="MangoBliss"/>
    <n v="186.0608"/>
    <n v="38.896000000000001"/>
    <n v="-147.16480000000001"/>
    <x v="8"/>
  </r>
  <r>
    <n v="1011261"/>
    <n v="1801"/>
    <s v="CitrusSplash"/>
    <n v="139.60400000000004"/>
    <n v="38.993399999999987"/>
    <n v="-100.61060000000006"/>
    <x v="9"/>
  </r>
  <r>
    <n v="1011641"/>
    <n v="1251"/>
    <s v="GingerFizz"/>
    <n v="157.58800000000002"/>
    <n v="38.993399999999987"/>
    <n v="-118.59460000000004"/>
    <x v="3"/>
  </r>
  <r>
    <n v="1013017"/>
    <n v="1921"/>
    <s v="FizzBerry"/>
    <n v="165.45600000000002"/>
    <n v="38.993399999999987"/>
    <n v="-126.46260000000004"/>
    <x v="0"/>
  </r>
  <r>
    <n v="1018526"/>
    <n v="2812"/>
    <s v="FizzBerry"/>
    <n v="5.392000000000003"/>
    <n v="38.993400000000001"/>
    <n v="33.601399999999998"/>
    <x v="5"/>
  </r>
  <r>
    <n v="1010768"/>
    <n v="496"/>
    <s v="ChocoDelight"/>
    <n v="11.012"/>
    <n v="38.993400000000001"/>
    <n v="27.981400000000001"/>
    <x v="4"/>
  </r>
  <r>
    <n v="1007196"/>
    <n v="128"/>
    <s v="CitrusSplash"/>
    <n v="11.635999999999996"/>
    <n v="38.993400000000001"/>
    <n v="27.357400000000005"/>
    <x v="7"/>
  </r>
  <r>
    <n v="1010940"/>
    <n v="2233"/>
    <s v="TropicalTwist"/>
    <n v="20.004000000000001"/>
    <n v="38.993400000000001"/>
    <n v="18.9894"/>
    <x v="4"/>
  </r>
  <r>
    <n v="1014230"/>
    <n v="1764"/>
    <s v="MangoBliss"/>
    <n v="20.004000000000001"/>
    <n v="38.993400000000001"/>
    <n v="18.9894"/>
    <x v="2"/>
  </r>
  <r>
    <n v="1016634"/>
    <n v="1559"/>
    <s v="TropicalTwist"/>
    <n v="30.576000000000008"/>
    <n v="38.993400000000001"/>
    <n v="8.4173999999999936"/>
    <x v="3"/>
  </r>
  <r>
    <n v="1011555"/>
    <n v="1423"/>
    <s v="LemonZest"/>
    <n v="36.195999999999998"/>
    <n v="38.993400000000001"/>
    <n v="2.7974000000000032"/>
    <x v="4"/>
  </r>
  <r>
    <n v="1017903"/>
    <n v="1858"/>
    <s v="FizzBerry"/>
    <n v="39.112000000000002"/>
    <n v="38.993400000000001"/>
    <n v="-0.1186000000000007"/>
    <x v="0"/>
  </r>
  <r>
    <n v="1015698"/>
    <n v="1774"/>
    <s v="ChocoDelight"/>
    <n v="41.816000000000003"/>
    <n v="38.993400000000001"/>
    <n v="-2.8226000000000013"/>
    <x v="1"/>
  </r>
  <r>
    <n v="1012311"/>
    <n v="1172"/>
    <s v="GingerFizz"/>
    <n v="44.064000000000007"/>
    <n v="38.993400000000001"/>
    <n v="-5.070600000000006"/>
    <x v="5"/>
  </r>
  <r>
    <n v="1009233"/>
    <n v="1300"/>
    <s v="FizzBerry"/>
    <n v="53.412000000000006"/>
    <n v="38.993400000000001"/>
    <n v="-14.418600000000005"/>
    <x v="6"/>
  </r>
  <r>
    <n v="1013237"/>
    <n v="934"/>
    <s v="MangoBliss"/>
    <n v="60.924000000000007"/>
    <n v="38.993400000000001"/>
    <n v="-21.930600000000005"/>
    <x v="10"/>
  </r>
  <r>
    <n v="1015363"/>
    <n v="2237"/>
    <s v="MintCooler"/>
    <n v="64.296000000000006"/>
    <n v="38.993400000000001"/>
    <n v="-25.302600000000005"/>
    <x v="10"/>
  </r>
  <r>
    <n v="1014968"/>
    <n v="1809"/>
    <s v="PeachPunch"/>
    <n v="67.212000000000003"/>
    <n v="38.993400000000001"/>
    <n v="-28.218600000000002"/>
    <x v="5"/>
  </r>
  <r>
    <n v="1011069"/>
    <n v="372"/>
    <s v="PeachPunch"/>
    <n v="69.460000000000008"/>
    <n v="38.993400000000001"/>
    <n v="-30.466600000000007"/>
    <x v="10"/>
  </r>
  <r>
    <n v="1015601"/>
    <n v="851"/>
    <s v="FizzBerry"/>
    <n v="82.280000000000015"/>
    <n v="38.993400000000001"/>
    <n v="-43.286600000000014"/>
    <x v="11"/>
  </r>
  <r>
    <n v="1008495"/>
    <n v="840"/>
    <s v="LemonZest"/>
    <n v="127.96400000000003"/>
    <n v="38.993400000000001"/>
    <n v="-88.970600000000019"/>
    <x v="6"/>
  </r>
  <r>
    <n v="1007354"/>
    <n v="2693"/>
    <s v="FizzBerry"/>
    <n v="157.83760000000001"/>
    <n v="38.993400000000001"/>
    <n v="-118.8442"/>
    <x v="1"/>
  </r>
  <r>
    <n v="1016502"/>
    <n v="146"/>
    <s v="FizzBerry"/>
    <n v="137.35599999999999"/>
    <n v="38.993400000000015"/>
    <n v="-98.362599999999986"/>
    <x v="9"/>
  </r>
  <r>
    <n v="1004029"/>
    <n v="814"/>
    <s v="MintCooler"/>
    <n v="85.491200000000006"/>
    <n v="39.182000000000009"/>
    <n v="-46.309199999999997"/>
    <x v="2"/>
  </r>
  <r>
    <n v="1003946"/>
    <n v="1832"/>
    <s v="MintCooler"/>
    <n v="120.74560000000002"/>
    <n v="39.296400000000006"/>
    <n v="-81.449200000000019"/>
    <x v="2"/>
  </r>
  <r>
    <n v="1004279"/>
    <n v="1940"/>
    <s v="CitrusSplash"/>
    <n v="22.499200000000002"/>
    <n v="39.369200000000006"/>
    <n v="16.870000000000005"/>
    <x v="2"/>
  </r>
  <r>
    <n v="1015073"/>
    <n v="387"/>
    <s v="PeachPunch"/>
    <n v="53.14"/>
    <n v="39.441599999999994"/>
    <n v="-13.698400000000007"/>
    <x v="8"/>
  </r>
  <r>
    <n v="1019159"/>
    <n v="2353"/>
    <s v="FizzBerry"/>
    <n v="68.25200000000001"/>
    <n v="39.441599999999994"/>
    <n v="-28.810400000000016"/>
    <x v="0"/>
  </r>
  <r>
    <n v="1009135"/>
    <n v="2800"/>
    <s v="CitrusSplash"/>
    <n v="4.4399999999999977"/>
    <n v="39.441600000000001"/>
    <n v="35.001600000000003"/>
    <x v="2"/>
  </r>
  <r>
    <n v="1010492"/>
    <n v="2440"/>
    <s v="ChocoDelight"/>
    <n v="13.176000000000002"/>
    <n v="39.441600000000001"/>
    <n v="26.265599999999999"/>
    <x v="10"/>
  </r>
  <r>
    <n v="1010073"/>
    <n v="1867"/>
    <s v="CitrusSplash"/>
    <n v="23.292000000000009"/>
    <n v="39.441600000000001"/>
    <n v="16.149599999999992"/>
    <x v="6"/>
  </r>
  <r>
    <n v="1015555"/>
    <n v="439"/>
    <s v="FizzBerry"/>
    <n v="27.288"/>
    <n v="39.441600000000001"/>
    <n v="12.153600000000001"/>
    <x v="2"/>
  </r>
  <r>
    <n v="1010355"/>
    <n v="1959"/>
    <s v="ChocoDelight"/>
    <n v="29.536000000000001"/>
    <n v="39.441600000000001"/>
    <n v="9.9055999999999997"/>
    <x v="10"/>
  </r>
  <r>
    <n v="1008939"/>
    <n v="1728"/>
    <s v="LemonZest"/>
    <n v="34.512"/>
    <n v="39.441600000000001"/>
    <n v="4.9296000000000006"/>
    <x v="5"/>
  </r>
  <r>
    <n v="1013593"/>
    <n v="417"/>
    <s v="FizzBerry"/>
    <n v="44.148000000000003"/>
    <n v="39.441600000000001"/>
    <n v="-4.7064000000000021"/>
    <x v="8"/>
  </r>
  <r>
    <n v="1018954"/>
    <n v="1631"/>
    <s v="LemonZest"/>
    <n v="52.016000000000005"/>
    <n v="39.441600000000001"/>
    <n v="-12.574400000000004"/>
    <x v="9"/>
  </r>
  <r>
    <n v="1013001"/>
    <n v="1558"/>
    <s v="GingerFizz"/>
    <n v="59.260000000000012"/>
    <n v="39.441600000000001"/>
    <n v="-19.818400000000011"/>
    <x v="8"/>
  </r>
  <r>
    <n v="1017637"/>
    <n v="624"/>
    <s v="FizzBerry"/>
    <n v="59.260000000000012"/>
    <n v="39.441600000000001"/>
    <n v="-19.818400000000011"/>
    <x v="9"/>
  </r>
  <r>
    <n v="1010986"/>
    <n v="2160"/>
    <s v="FizzBerry"/>
    <n v="61.008000000000003"/>
    <n v="39.441600000000001"/>
    <n v="-21.566400000000002"/>
    <x v="7"/>
  </r>
  <r>
    <n v="1006887"/>
    <n v="935"/>
    <s v="GingerFizz"/>
    <n v="114.91600000000001"/>
    <n v="39.441600000000001"/>
    <n v="-75.474400000000003"/>
    <x v="6"/>
  </r>
  <r>
    <n v="1007433"/>
    <n v="1217"/>
    <s v="TropicalTwist"/>
    <n v="115.94400000000002"/>
    <n v="39.441600000000001"/>
    <n v="-76.502400000000023"/>
    <x v="3"/>
  </r>
  <r>
    <n v="1009413"/>
    <n v="454"/>
    <s v="ChocoDelight"/>
    <n v="38.528000000000006"/>
    <n v="39.441600000000008"/>
    <n v="0.91360000000000241"/>
    <x v="11"/>
  </r>
  <r>
    <n v="1009394"/>
    <n v="57"/>
    <s v="BerryBlast"/>
    <n v="66.004000000000005"/>
    <n v="39.441600000000008"/>
    <n v="-26.562399999999997"/>
    <x v="10"/>
  </r>
  <r>
    <n v="1015439"/>
    <n v="514"/>
    <s v="TropicalTwist"/>
    <n v="76.12"/>
    <n v="39.441600000000008"/>
    <n v="-36.678399999999996"/>
    <x v="7"/>
  </r>
  <r>
    <n v="1007099"/>
    <n v="2590"/>
    <s v="MintCooler"/>
    <n v="80.292000000000016"/>
    <n v="39.441600000000008"/>
    <n v="-40.850400000000008"/>
    <x v="9"/>
  </r>
  <r>
    <n v="1013742"/>
    <n v="2154"/>
    <s v="FizzBerry"/>
    <n v="81.740000000000009"/>
    <n v="39.441600000000008"/>
    <n v="-42.298400000000001"/>
    <x v="8"/>
  </r>
  <r>
    <n v="1019546"/>
    <n v="2387"/>
    <s v="LemonZest"/>
    <n v="105.34399999999999"/>
    <n v="39.441600000000008"/>
    <n v="-65.902399999999986"/>
    <x v="4"/>
  </r>
  <r>
    <n v="1014246"/>
    <n v="804"/>
    <s v="CitrusSplash"/>
    <n v="114.33600000000001"/>
    <n v="39.441600000000008"/>
    <n v="-74.894400000000005"/>
    <x v="0"/>
  </r>
  <r>
    <n v="1011773"/>
    <n v="43"/>
    <s v="GingerFizz"/>
    <n v="167.16400000000002"/>
    <n v="39.441600000000008"/>
    <n v="-127.72240000000001"/>
    <x v="1"/>
  </r>
  <r>
    <n v="1015167"/>
    <n v="2407"/>
    <s v="CitrusSplash"/>
    <n v="69.415999999999997"/>
    <n v="39.889799999999994"/>
    <n v="-29.526200000000003"/>
    <x v="2"/>
  </r>
  <r>
    <n v="1015108"/>
    <n v="2237"/>
    <s v="MintCooler"/>
    <n v="4.2239999999999966"/>
    <n v="39.889800000000001"/>
    <n v="35.665800000000004"/>
    <x v="10"/>
  </r>
  <r>
    <n v="1008684"/>
    <n v="1272"/>
    <s v="TropicalTwist"/>
    <n v="7.8200000000000074"/>
    <n v="39.889800000000001"/>
    <n v="32.069799999999994"/>
    <x v="5"/>
  </r>
  <r>
    <n v="1018819"/>
    <n v="73"/>
    <s v="TropicalTwist"/>
    <n v="12.091999999999999"/>
    <n v="39.889800000000001"/>
    <n v="27.797800000000002"/>
    <x v="10"/>
  </r>
  <r>
    <n v="1016954"/>
    <n v="476"/>
    <s v="LemonZest"/>
    <n v="18.256"/>
    <n v="39.889800000000001"/>
    <n v="21.633800000000001"/>
    <x v="3"/>
  </r>
  <r>
    <n v="1014400"/>
    <n v="1142"/>
    <s v="MintCooler"/>
    <n v="20.504000000000005"/>
    <n v="39.889800000000001"/>
    <n v="19.385799999999996"/>
    <x v="9"/>
  </r>
  <r>
    <n v="1008911"/>
    <n v="1029"/>
    <s v="GingerFizz"/>
    <n v="32.312000000000012"/>
    <n v="39.889800000000001"/>
    <n v="7.5777999999999892"/>
    <x v="9"/>
  </r>
  <r>
    <n v="1011657"/>
    <n v="97"/>
    <s v="ChocoDelight"/>
    <n v="34.572000000000003"/>
    <n v="39.889800000000001"/>
    <n v="5.3177999999999983"/>
    <x v="4"/>
  </r>
  <r>
    <n v="1012996"/>
    <n v="129"/>
    <s v="TropicalTwist"/>
    <n v="34.572000000000003"/>
    <n v="39.889800000000001"/>
    <n v="5.3177999999999983"/>
    <x v="5"/>
  </r>
  <r>
    <n v="1010033"/>
    <n v="834"/>
    <s v="LemonZest"/>
    <n v="39.067999999999998"/>
    <n v="39.889800000000001"/>
    <n v="0.82180000000000319"/>
    <x v="4"/>
  </r>
  <r>
    <n v="1019688"/>
    <n v="842"/>
    <s v="CitrusSplash"/>
    <n v="39.067999999999998"/>
    <n v="39.889800000000001"/>
    <n v="0.82180000000000319"/>
    <x v="5"/>
  </r>
  <r>
    <n v="1016308"/>
    <n v="2364"/>
    <s v="GingerFizz"/>
    <n v="40.192"/>
    <n v="39.889800000000001"/>
    <n v="-0.30219999999999914"/>
    <x v="10"/>
  </r>
  <r>
    <n v="1013688"/>
    <n v="873"/>
    <s v="GingerFizz"/>
    <n v="45.232000000000014"/>
    <n v="39.889800000000001"/>
    <n v="-5.3422000000000125"/>
    <x v="11"/>
  </r>
  <r>
    <n v="1019376"/>
    <n v="2513"/>
    <s v="FizzBerry"/>
    <n v="48.06"/>
    <n v="39.889800000000001"/>
    <n v="-8.1702000000000012"/>
    <x v="11"/>
  </r>
  <r>
    <n v="1018995"/>
    <n v="2610"/>
    <s v="TropicalTwist"/>
    <n v="54.224000000000004"/>
    <n v="39.889800000000001"/>
    <n v="-14.334200000000003"/>
    <x v="11"/>
  </r>
  <r>
    <n v="1013307"/>
    <n v="1405"/>
    <s v="MangoBliss"/>
    <n v="64.34"/>
    <n v="39.889800000000001"/>
    <n v="-24.450200000000002"/>
    <x v="2"/>
  </r>
  <r>
    <n v="1018873"/>
    <n v="2070"/>
    <s v="MintCooler"/>
    <n v="73.332000000000008"/>
    <n v="39.889800000000001"/>
    <n v="-33.442200000000007"/>
    <x v="4"/>
  </r>
  <r>
    <n v="1011949"/>
    <n v="62"/>
    <s v="GingerFizz"/>
    <n v="83.448000000000008"/>
    <n v="39.889800000000001"/>
    <n v="-43.558200000000006"/>
    <x v="0"/>
  </r>
  <r>
    <n v="1013726"/>
    <n v="816"/>
    <s v="MangoBliss"/>
    <n v="108.17600000000002"/>
    <n v="39.889800000000001"/>
    <n v="-68.286200000000008"/>
    <x v="9"/>
  </r>
  <r>
    <n v="1010771"/>
    <n v="2201"/>
    <s v="TropicalTwist"/>
    <n v="109.30000000000001"/>
    <n v="39.889800000000001"/>
    <n v="-69.410200000000003"/>
    <x v="4"/>
  </r>
  <r>
    <n v="1013599"/>
    <n v="626"/>
    <s v="LemonZest"/>
    <n v="126.16000000000003"/>
    <n v="39.889800000000001"/>
    <n v="-86.270200000000017"/>
    <x v="7"/>
  </r>
  <r>
    <n v="1014401"/>
    <n v="323"/>
    <s v="CitrusSplash"/>
    <n v="149.76400000000001"/>
    <n v="39.889800000000001"/>
    <n v="-109.8742"/>
    <x v="0"/>
  </r>
  <r>
    <n v="1009524"/>
    <n v="377"/>
    <s v="GingerFizz"/>
    <n v="153.13600000000002"/>
    <n v="39.889800000000001"/>
    <n v="-113.24620000000002"/>
    <x v="7"/>
  </r>
  <r>
    <n v="1007494"/>
    <n v="996"/>
    <s v="CitrusSplash"/>
    <n v="154.15200000000002"/>
    <n v="39.889800000000001"/>
    <n v="-114.26220000000001"/>
    <x v="3"/>
  </r>
  <r>
    <n v="1018153"/>
    <n v="1108"/>
    <s v="ChocoDelight"/>
    <n v="159.88000000000002"/>
    <n v="39.889800000000001"/>
    <n v="-119.99020000000002"/>
    <x v="11"/>
  </r>
  <r>
    <n v="1018038"/>
    <n v="1112"/>
    <s v="MangoBliss"/>
    <n v="167.74800000000002"/>
    <n v="39.889800000000001"/>
    <n v="-127.85820000000001"/>
    <x v="10"/>
  </r>
  <r>
    <n v="1016011"/>
    <n v="1616"/>
    <s v="BerryBlast"/>
    <n v="29.276000000000007"/>
    <n v="40.158720000000002"/>
    <n v="10.882719999999996"/>
    <x v="6"/>
  </r>
  <r>
    <n v="1001245"/>
    <n v="1245"/>
    <s v="FizzBerry"/>
    <n v="597.16416000000015"/>
    <n v="40.161472000000018"/>
    <n v="-557.00268800000015"/>
    <x v="10"/>
  </r>
  <r>
    <n v="1006820"/>
    <n v="679"/>
    <s v="MintCooler"/>
    <n v="37.312000000000012"/>
    <n v="40.337999999999994"/>
    <n v="3.025999999999982"/>
    <x v="2"/>
  </r>
  <r>
    <n v="1013820"/>
    <n v="415"/>
    <s v="GingerFizz"/>
    <n v="94.148000000000025"/>
    <n v="40.337999999999994"/>
    <n v="-53.810000000000031"/>
    <x v="8"/>
  </r>
  <r>
    <n v="1014111"/>
    <n v="2220"/>
    <s v="CitrusSplash"/>
    <n v="97.52000000000001"/>
    <n v="40.337999999999994"/>
    <n v="-57.182000000000016"/>
    <x v="6"/>
  </r>
  <r>
    <n v="1012734"/>
    <n v="2134"/>
    <s v="LemonZest"/>
    <n v="106.51200000000003"/>
    <n v="40.337999999999994"/>
    <n v="-66.174000000000035"/>
    <x v="6"/>
  </r>
  <r>
    <n v="1012689"/>
    <n v="553"/>
    <s v="GingerFizz"/>
    <n v="114.38000000000002"/>
    <n v="40.337999999999994"/>
    <n v="-74.04200000000003"/>
    <x v="7"/>
  </r>
  <r>
    <n v="1014619"/>
    <n v="2334"/>
    <s v="FizzBerry"/>
    <n v="120.00000000000003"/>
    <n v="40.337999999999994"/>
    <n v="-79.662000000000035"/>
    <x v="3"/>
  </r>
  <r>
    <n v="1017850"/>
    <n v="1649"/>
    <s v="PeachPunch"/>
    <n v="122.24800000000002"/>
    <n v="40.337999999999994"/>
    <n v="-81.910000000000025"/>
    <x v="6"/>
  </r>
  <r>
    <n v="1011108"/>
    <n v="606"/>
    <s v="FizzBerry"/>
    <n v="128.99200000000002"/>
    <n v="40.337999999999994"/>
    <n v="-88.654000000000025"/>
    <x v="5"/>
  </r>
  <r>
    <n v="1008125"/>
    <n v="2497"/>
    <s v="ChocoDelight"/>
    <n v="130.77600000000001"/>
    <n v="40.337999999999994"/>
    <n v="-90.438000000000017"/>
    <x v="0"/>
  </r>
  <r>
    <n v="1018982"/>
    <n v="2504"/>
    <s v="PeachPunch"/>
    <n v="0.85600000000000165"/>
    <n v="40.338000000000001"/>
    <n v="39.481999999999999"/>
    <x v="2"/>
  </r>
  <r>
    <n v="1019686"/>
    <n v="1609"/>
    <s v="ChocoDelight"/>
    <n v="1.980000000000004"/>
    <n v="40.338000000000001"/>
    <n v="38.357999999999997"/>
    <x v="9"/>
  </r>
  <r>
    <n v="1011313"/>
    <n v="2667"/>
    <s v="CitrusSplash"/>
    <n v="3.1040000000000063"/>
    <n v="40.338000000000001"/>
    <n v="37.233999999999995"/>
    <x v="6"/>
  </r>
  <r>
    <n v="1008279"/>
    <n v="742"/>
    <s v="MangoBliss"/>
    <n v="4.1559999999999775"/>
    <n v="40.338000000000001"/>
    <n v="36.182000000000023"/>
    <x v="9"/>
  </r>
  <r>
    <n v="1018309"/>
    <n v="1027"/>
    <s v="FizzBerry"/>
    <n v="6.4760000000000062"/>
    <n v="40.338000000000001"/>
    <n v="33.861999999999995"/>
    <x v="4"/>
  </r>
  <r>
    <n v="1013713"/>
    <n v="1831"/>
    <s v="LemonZest"/>
    <n v="7.6000000000000014"/>
    <n v="40.338000000000001"/>
    <n v="32.738"/>
    <x v="6"/>
  </r>
  <r>
    <n v="1016556"/>
    <n v="2112"/>
    <s v="MintCooler"/>
    <n v="11.507999999999996"/>
    <n v="40.338000000000001"/>
    <n v="28.830000000000005"/>
    <x v="4"/>
  </r>
  <r>
    <n v="1006787"/>
    <n v="1765"/>
    <s v="MangoBliss"/>
    <n v="28.864000000000004"/>
    <n v="40.338000000000001"/>
    <n v="11.473999999999997"/>
    <x v="0"/>
  </r>
  <r>
    <n v="1015978"/>
    <n v="1536"/>
    <s v="GingerFizz"/>
    <n v="29.492000000000001"/>
    <n v="40.338000000000001"/>
    <n v="10.846"/>
    <x v="4"/>
  </r>
  <r>
    <n v="1006690"/>
    <n v="171"/>
    <s v="CitrusSplash"/>
    <n v="32.120000000000005"/>
    <n v="40.338000000000001"/>
    <n v="8.2179999999999964"/>
    <x v="6"/>
  </r>
  <r>
    <n v="1006894"/>
    <n v="1935"/>
    <s v="LemonZest"/>
    <n v="38.600000000000009"/>
    <n v="40.338000000000001"/>
    <n v="1.7379999999999924"/>
    <x v="3"/>
  </r>
  <r>
    <n v="1009316"/>
    <n v="448"/>
    <s v="ChocoDelight"/>
    <n v="40.196000000000005"/>
    <n v="40.338000000000001"/>
    <n v="0.14199999999999591"/>
    <x v="1"/>
  </r>
  <r>
    <n v="1015876"/>
    <n v="1591"/>
    <s v="FizzBerry"/>
    <n v="45.81600000000001"/>
    <n v="40.338000000000001"/>
    <n v="-5.4780000000000086"/>
    <x v="9"/>
  </r>
  <r>
    <n v="1009978"/>
    <n v="1774"/>
    <s v="MangoBliss"/>
    <n v="46.352000000000004"/>
    <n v="40.338000000000001"/>
    <n v="-6.0140000000000029"/>
    <x v="1"/>
  </r>
  <r>
    <n v="1009494"/>
    <n v="1996"/>
    <s v="ChocoDelight"/>
    <n v="56.468000000000004"/>
    <n v="40.338000000000001"/>
    <n v="-16.130000000000003"/>
    <x v="5"/>
  </r>
  <r>
    <n v="1008348"/>
    <n v="176"/>
    <s v="MintCooler"/>
    <n v="57.092000000000013"/>
    <n v="40.338000000000001"/>
    <n v="-16.754000000000012"/>
    <x v="8"/>
  </r>
  <r>
    <n v="1008955"/>
    <n v="1921"/>
    <s v="ChocoDelight"/>
    <n v="75.684000000000026"/>
    <n v="40.338000000000001"/>
    <n v="-35.346000000000025"/>
    <x v="0"/>
  </r>
  <r>
    <n v="1008799"/>
    <n v="2743"/>
    <s v="TropicalTwist"/>
    <n v="87.415999999999997"/>
    <n v="40.338000000000001"/>
    <n v="-47.077999999999996"/>
    <x v="4"/>
  </r>
  <r>
    <n v="1007734"/>
    <n v="2440"/>
    <s v="GingerFizz"/>
    <n v="107.01600000000002"/>
    <n v="40.338000000000001"/>
    <n v="-66.678000000000026"/>
    <x v="10"/>
  </r>
  <r>
    <n v="1005938"/>
    <n v="1202"/>
    <s v="GingerFizz"/>
    <n v="127.24000000000002"/>
    <n v="40.338000000000001"/>
    <n v="-86.902000000000015"/>
    <x v="10"/>
  </r>
  <r>
    <n v="1007185"/>
    <n v="2689"/>
    <s v="TropicalTwist"/>
    <n v="28.08"/>
    <n v="40.338000000000008"/>
    <n v="12.25800000000001"/>
    <x v="4"/>
  </r>
  <r>
    <n v="1005491"/>
    <n v="2579"/>
    <s v="PeachPunch"/>
    <n v="41.796000000000006"/>
    <n v="40.338000000000008"/>
    <n v="-1.4579999999999984"/>
    <x v="10"/>
  </r>
  <r>
    <n v="1003535"/>
    <n v="2702"/>
    <s v="MintCooler"/>
    <n v="237.81440000000003"/>
    <n v="40.643200000000007"/>
    <n v="-197.17120000000003"/>
    <x v="7"/>
  </r>
  <r>
    <n v="1012031"/>
    <n v="656"/>
    <s v="PeachPunch"/>
    <n v="135.19600000000003"/>
    <n v="40.786199999999987"/>
    <n v="-94.409800000000047"/>
    <x v="6"/>
  </r>
  <r>
    <n v="1009914"/>
    <n v="234"/>
    <s v="MangoBliss"/>
    <n v="162.17200000000003"/>
    <n v="40.786199999999987"/>
    <n v="-121.38580000000005"/>
    <x v="9"/>
  </r>
  <r>
    <n v="1014342"/>
    <n v="116"/>
    <s v="PeachPunch"/>
    <n v="171.16400000000004"/>
    <n v="40.786199999999987"/>
    <n v="-130.37780000000006"/>
    <x v="10"/>
  </r>
  <r>
    <n v="1008821"/>
    <n v="1224"/>
    <s v="GingerFizz"/>
    <n v="78.328000000000003"/>
    <n v="40.786199999999994"/>
    <n v="-37.541800000000009"/>
    <x v="1"/>
  </r>
  <r>
    <n v="1013967"/>
    <n v="398"/>
    <s v="PeachPunch"/>
    <n v="3.0559999999999974"/>
    <n v="40.786200000000001"/>
    <n v="37.730200000000004"/>
    <x v="8"/>
  </r>
  <r>
    <n v="1013926"/>
    <n v="2776"/>
    <s v="FizzBerry"/>
    <n v="5.936000000000007"/>
    <n v="40.786200000000001"/>
    <n v="34.850199999999994"/>
    <x v="6"/>
  </r>
  <r>
    <n v="1013836"/>
    <n v="1996"/>
    <s v="FizzBerry"/>
    <n v="28.907999999999998"/>
    <n v="40.786200000000001"/>
    <n v="11.878200000000003"/>
    <x v="5"/>
  </r>
  <r>
    <n v="1017736"/>
    <n v="234"/>
    <s v="TropicalTwist"/>
    <n v="35.652000000000001"/>
    <n v="40.786200000000001"/>
    <n v="5.1341999999999999"/>
    <x v="9"/>
  </r>
  <r>
    <n v="1008015"/>
    <n v="2228"/>
    <s v="MintCooler"/>
    <n v="50.06"/>
    <n v="40.786200000000001"/>
    <n v="-9.2738000000000014"/>
    <x v="4"/>
  </r>
  <r>
    <n v="1015173"/>
    <n v="658"/>
    <s v="PeachPunch"/>
    <n v="75.624000000000009"/>
    <n v="40.786200000000001"/>
    <n v="-34.837800000000009"/>
    <x v="5"/>
  </r>
  <r>
    <n v="1017111"/>
    <n v="433"/>
    <s v="CitrusSplash"/>
    <n v="81.244000000000014"/>
    <n v="40.786200000000001"/>
    <n v="-40.457800000000013"/>
    <x v="5"/>
  </r>
  <r>
    <n v="1008006"/>
    <n v="2157"/>
    <s v="GingerFizz"/>
    <n v="89.416000000000025"/>
    <n v="40.786200000000001"/>
    <n v="-48.629800000000024"/>
    <x v="10"/>
  </r>
  <r>
    <n v="1013413"/>
    <n v="1582"/>
    <s v="ChocoDelight"/>
    <n v="93.608000000000018"/>
    <n v="40.786200000000001"/>
    <n v="-52.821800000000017"/>
    <x v="6"/>
  </r>
  <r>
    <n v="1018789"/>
    <n v="1316"/>
    <s v="FizzBerry"/>
    <n v="94.732000000000014"/>
    <n v="40.786200000000001"/>
    <n v="-53.945800000000013"/>
    <x v="3"/>
  </r>
  <r>
    <n v="1011867"/>
    <n v="2567"/>
    <s v="LemonZest"/>
    <n v="96.98"/>
    <n v="40.786200000000001"/>
    <n v="-56.193800000000003"/>
    <x v="7"/>
  </r>
  <r>
    <n v="1012118"/>
    <n v="1604"/>
    <s v="MintCooler"/>
    <n v="104.84800000000003"/>
    <n v="40.786200000000001"/>
    <n v="-64.061800000000034"/>
    <x v="7"/>
  </r>
  <r>
    <n v="1008539"/>
    <n v="2490"/>
    <s v="ChocoDelight"/>
    <n v="105.76400000000001"/>
    <n v="40.786200000000001"/>
    <n v="-64.977800000000002"/>
    <x v="8"/>
  </r>
  <r>
    <n v="1010038"/>
    <n v="2759"/>
    <s v="FizzBerry"/>
    <n v="113.84000000000002"/>
    <n v="40.786200000000001"/>
    <n v="-73.053800000000024"/>
    <x v="11"/>
  </r>
  <r>
    <n v="1018839"/>
    <n v="1771"/>
    <s v="MintCooler"/>
    <n v="134.072"/>
    <n v="40.786200000000008"/>
    <n v="-93.285799999999995"/>
    <x v="4"/>
  </r>
  <r>
    <n v="1009143"/>
    <n v="273"/>
    <s v="BerryBlast"/>
    <n v="44.928000000000026"/>
    <n v="40.875840000000004"/>
    <n v="-4.052160000000022"/>
    <x v="0"/>
  </r>
  <r>
    <n v="1007925"/>
    <n v="18"/>
    <s v="BerryBlast"/>
    <n v="44.967999999999996"/>
    <n v="40.875840000000004"/>
    <n v="-4.0921599999999927"/>
    <x v="2"/>
  </r>
  <r>
    <n v="1014573"/>
    <n v="1830"/>
    <s v="BerryBlast"/>
    <n v="67.64800000000001"/>
    <n v="40.875840000000004"/>
    <n v="-26.772160000000007"/>
    <x v="2"/>
  </r>
  <r>
    <n v="1008444"/>
    <n v="2126"/>
    <s v="BerryBlast"/>
    <n v="170.70400000000004"/>
    <n v="40.875840000000011"/>
    <n v="-129.82816000000003"/>
    <x v="4"/>
  </r>
  <r>
    <n v="1002879"/>
    <n v="801"/>
    <s v="FizzBerry"/>
    <n v="150.10560000000001"/>
    <n v="41.1892"/>
    <n v="-108.91640000000001"/>
    <x v="0"/>
  </r>
  <r>
    <n v="1007789"/>
    <n v="1712"/>
    <s v="CitrusSplash"/>
    <n v="4.7720000000000198"/>
    <n v="41.234400000000001"/>
    <n v="36.462399999999981"/>
    <x v="6"/>
  </r>
  <r>
    <n v="1017073"/>
    <n v="1982"/>
    <s v="PeachPunch"/>
    <n v="7.6439999999999984"/>
    <n v="41.234400000000001"/>
    <n v="33.590400000000002"/>
    <x v="1"/>
  </r>
  <r>
    <n v="1017893"/>
    <n v="172"/>
    <s v="PeachPunch"/>
    <n v="11.015999999999998"/>
    <n v="41.234400000000001"/>
    <n v="30.218400000000003"/>
    <x v="10"/>
  </r>
  <r>
    <n v="1012147"/>
    <n v="1515"/>
    <s v="LemonZest"/>
    <n v="17.084000000000003"/>
    <n v="41.234400000000001"/>
    <n v="24.150399999999998"/>
    <x v="7"/>
  </r>
  <r>
    <n v="1009138"/>
    <n v="829"/>
    <s v="PeachPunch"/>
    <n v="18.432000000000016"/>
    <n v="41.234400000000001"/>
    <n v="22.802399999999984"/>
    <x v="0"/>
  </r>
  <r>
    <n v="1014278"/>
    <n v="889"/>
    <s v="MintCooler"/>
    <n v="29.448000000000004"/>
    <n v="41.234400000000001"/>
    <n v="11.786399999999997"/>
    <x v="7"/>
  </r>
  <r>
    <n v="1016030"/>
    <n v="764"/>
    <s v="LemonZest"/>
    <n v="30.572000000000006"/>
    <n v="41.234400000000001"/>
    <n v="10.662399999999995"/>
    <x v="3"/>
  </r>
  <r>
    <n v="1006308"/>
    <n v="2734"/>
    <s v="FizzBerry"/>
    <n v="33.443999999999988"/>
    <n v="41.234400000000001"/>
    <n v="7.7904000000000124"/>
    <x v="4"/>
  </r>
  <r>
    <n v="1013477"/>
    <n v="2698"/>
    <s v="MangoBliss"/>
    <n v="39.564000000000007"/>
    <n v="41.234400000000001"/>
    <n v="1.6703999999999937"/>
    <x v="5"/>
  </r>
  <r>
    <n v="1007794"/>
    <n v="431"/>
    <s v="ChocoDelight"/>
    <n v="45.927999999999997"/>
    <n v="41.234400000000001"/>
    <n v="-4.6935999999999964"/>
    <x v="10"/>
  </r>
  <r>
    <n v="1009805"/>
    <n v="61"/>
    <s v="GingerFizz"/>
    <n v="54.176000000000009"/>
    <n v="41.234400000000001"/>
    <n v="-12.941600000000008"/>
    <x v="10"/>
  </r>
  <r>
    <n v="1006388"/>
    <n v="2321"/>
    <s v="PeachPunch"/>
    <n v="54.776000000000003"/>
    <n v="41.234400000000001"/>
    <n v="-13.541600000000003"/>
    <x v="3"/>
  </r>
  <r>
    <n v="1015545"/>
    <n v="827"/>
    <s v="FizzBerry"/>
    <n v="55.300000000000011"/>
    <n v="41.234400000000001"/>
    <n v="-14.065600000000011"/>
    <x v="11"/>
  </r>
  <r>
    <n v="1010189"/>
    <n v="1008"/>
    <s v="ChocoDelight"/>
    <n v="62.044000000000011"/>
    <n v="41.234400000000001"/>
    <n v="-20.80960000000001"/>
    <x v="4"/>
  </r>
  <r>
    <n v="1010736"/>
    <n v="2443"/>
    <s v="ChocoDelight"/>
    <n v="66.540000000000006"/>
    <n v="41.234400000000001"/>
    <n v="-25.305600000000005"/>
    <x v="10"/>
  </r>
  <r>
    <n v="1014825"/>
    <n v="243"/>
    <s v="MangoBliss"/>
    <n v="71.036000000000001"/>
    <n v="41.234400000000001"/>
    <n v="-29.801600000000001"/>
    <x v="6"/>
  </r>
  <r>
    <n v="1018179"/>
    <n v="2756"/>
    <s v="LemonZest"/>
    <n v="82.951999999999998"/>
    <n v="41.234400000000001"/>
    <n v="-41.717599999999997"/>
    <x v="4"/>
  </r>
  <r>
    <n v="1018624"/>
    <n v="1877"/>
    <s v="FizzBerry"/>
    <n v="104.30800000000002"/>
    <n v="41.234400000000001"/>
    <n v="-63.07360000000002"/>
    <x v="2"/>
  </r>
  <r>
    <n v="1013550"/>
    <n v="2733"/>
    <s v="LemonZest"/>
    <n v="105.43200000000002"/>
    <n v="41.234400000000001"/>
    <n v="-64.197600000000023"/>
    <x v="4"/>
  </r>
  <r>
    <n v="1011950"/>
    <n v="684"/>
    <s v="FizzBerry"/>
    <n v="108.804"/>
    <n v="41.234400000000001"/>
    <n v="-67.569600000000008"/>
    <x v="11"/>
  </r>
  <r>
    <n v="1017646"/>
    <n v="1773"/>
    <s v="CitrusSplash"/>
    <n v="118.92000000000002"/>
    <n v="41.234400000000001"/>
    <n v="-77.685600000000022"/>
    <x v="6"/>
  </r>
  <r>
    <n v="1009875"/>
    <n v="585"/>
    <s v="FizzBerry"/>
    <n v="136.90400000000002"/>
    <n v="41.234400000000001"/>
    <n v="-95.669600000000031"/>
    <x v="3"/>
  </r>
  <r>
    <n v="1016006"/>
    <n v="2435"/>
    <s v="MintCooler"/>
    <n v="139.15200000000002"/>
    <n v="41.234400000000001"/>
    <n v="-97.917600000000022"/>
    <x v="4"/>
  </r>
  <r>
    <n v="1016209"/>
    <n v="2458"/>
    <s v="ChocoDelight"/>
    <n v="140.27600000000001"/>
    <n v="41.234400000000001"/>
    <n v="-99.041600000000017"/>
    <x v="3"/>
  </r>
  <r>
    <n v="1011435"/>
    <n v="1202"/>
    <s v="CitrusSplash"/>
    <n v="171.74800000000002"/>
    <n v="41.234400000000001"/>
    <n v="-130.51360000000003"/>
    <x v="10"/>
  </r>
  <r>
    <n v="1009039"/>
    <n v="1113"/>
    <s v="CitrusSplash"/>
    <n v="184.35599999999999"/>
    <n v="41.234400000000001"/>
    <n v="-143.1216"/>
    <x v="5"/>
  </r>
  <r>
    <n v="1014913"/>
    <n v="2621"/>
    <s v="BerryBlast"/>
    <n v="144.34000000000003"/>
    <n v="41.592959999999991"/>
    <n v="-102.74704000000004"/>
    <x v="0"/>
  </r>
  <r>
    <n v="1010483"/>
    <n v="260"/>
    <s v="BerryBlast"/>
    <n v="72.592000000000013"/>
    <n v="41.592960000000005"/>
    <n v="-30.999040000000008"/>
    <x v="0"/>
  </r>
  <r>
    <n v="1011933"/>
    <n v="2708"/>
    <s v="GingerFizz"/>
    <n v="66.676000000000016"/>
    <n v="41.682599999999994"/>
    <n v="-24.993400000000022"/>
    <x v="5"/>
  </r>
  <r>
    <n v="1019827"/>
    <n v="748"/>
    <s v="CitrusSplash"/>
    <n v="80.164000000000016"/>
    <n v="41.682599999999994"/>
    <n v="-38.481400000000022"/>
    <x v="3"/>
  </r>
  <r>
    <n v="1011003"/>
    <n v="2339"/>
    <s v="LemonZest"/>
    <n v="90.28"/>
    <n v="41.682599999999994"/>
    <n v="-48.597400000000007"/>
    <x v="11"/>
  </r>
  <r>
    <n v="1018319"/>
    <n v="1786"/>
    <s v="MangoBliss"/>
    <n v="90.28"/>
    <n v="41.682599999999994"/>
    <n v="-48.597400000000007"/>
    <x v="9"/>
  </r>
  <r>
    <n v="1012198"/>
    <n v="2422"/>
    <s v="MangoBliss"/>
    <n v="131.86800000000002"/>
    <n v="41.682599999999994"/>
    <n v="-90.18540000000003"/>
    <x v="9"/>
  </r>
  <r>
    <n v="1008358"/>
    <n v="1789"/>
    <s v="MintCooler"/>
    <n v="133.45600000000002"/>
    <n v="41.682599999999994"/>
    <n v="-91.773400000000024"/>
    <x v="1"/>
  </r>
  <r>
    <n v="1013399"/>
    <n v="98"/>
    <s v="CitrusSplash"/>
    <n v="138.61200000000002"/>
    <n v="41.682599999999994"/>
    <n v="-96.92940000000003"/>
    <x v="3"/>
  </r>
  <r>
    <n v="1013724"/>
    <n v="1795"/>
    <s v="MangoBliss"/>
    <n v="148.72800000000001"/>
    <n v="41.682599999999994"/>
    <n v="-107.04540000000001"/>
    <x v="0"/>
  </r>
  <r>
    <n v="1011306"/>
    <n v="2392"/>
    <s v="LemonZest"/>
    <n v="156.59600000000003"/>
    <n v="41.682599999999994"/>
    <n v="-114.91340000000004"/>
    <x v="0"/>
  </r>
  <r>
    <n v="1018632"/>
    <n v="191"/>
    <s v="ChocoDelight"/>
    <n v="163.34000000000003"/>
    <n v="41.682599999999994"/>
    <n v="-121.65740000000004"/>
    <x v="6"/>
  </r>
  <r>
    <n v="1010091"/>
    <n v="2702"/>
    <s v="ChocoDelight"/>
    <n v="8.632000000000005"/>
    <n v="41.682600000000001"/>
    <n v="33.050599999999996"/>
    <x v="7"/>
  </r>
  <r>
    <n v="1012434"/>
    <n v="104"/>
    <s v="LemonZest"/>
    <n v="18.344000000000001"/>
    <n v="41.682600000000001"/>
    <n v="23.3386"/>
    <x v="10"/>
  </r>
  <r>
    <n v="1010532"/>
    <n v="655"/>
    <s v="ChocoDelight"/>
    <n v="22.839999999999996"/>
    <n v="41.682600000000001"/>
    <n v="18.842600000000004"/>
    <x v="11"/>
  </r>
  <r>
    <n v="1007900"/>
    <n v="1123"/>
    <s v="FizzBerry"/>
    <n v="34.024000000000015"/>
    <n v="41.682600000000001"/>
    <n v="7.6585999999999856"/>
    <x v="10"/>
  </r>
  <r>
    <n v="1014469"/>
    <n v="475"/>
    <s v="MintCooler"/>
    <n v="36.732000000000006"/>
    <n v="41.682600000000001"/>
    <n v="4.9505999999999943"/>
    <x v="2"/>
  </r>
  <r>
    <n v="1011413"/>
    <n v="1957"/>
    <s v="ChocoDelight"/>
    <n v="49.096000000000004"/>
    <n v="41.682600000000001"/>
    <n v="-7.4134000000000029"/>
    <x v="1"/>
  </r>
  <r>
    <n v="1014672"/>
    <n v="2615"/>
    <s v="LemonZest"/>
    <n v="49.096000000000004"/>
    <n v="41.682600000000001"/>
    <n v="-7.4134000000000029"/>
    <x v="8"/>
  </r>
  <r>
    <n v="1016192"/>
    <n v="786"/>
    <s v="GingerFizz"/>
    <n v="49.81600000000001"/>
    <n v="41.682600000000001"/>
    <n v="-8.1334000000000088"/>
    <x v="6"/>
  </r>
  <r>
    <n v="1008270"/>
    <n v="2674"/>
    <s v="MintCooler"/>
    <n v="55.331999999999994"/>
    <n v="41.682600000000001"/>
    <n v="-13.649399999999993"/>
    <x v="2"/>
  </r>
  <r>
    <n v="1002451"/>
    <n v="2451"/>
    <s v="FizzBerry"/>
    <n v="81.382400000000018"/>
    <n v="41.860000000000007"/>
    <n v="-39.522400000000012"/>
    <x v="8"/>
  </r>
  <r>
    <n v="1003012"/>
    <n v="1450"/>
    <s v="MintCooler"/>
    <n v="215.58720000000005"/>
    <n v="41.891199999999998"/>
    <n v="-173.69600000000005"/>
    <x v="4"/>
  </r>
  <r>
    <n v="1003593"/>
    <n v="734"/>
    <s v="LemonZest"/>
    <n v="90.217600000000004"/>
    <n v="41.990000000000009"/>
    <n v="-48.227599999999995"/>
    <x v="4"/>
  </r>
  <r>
    <n v="1005324"/>
    <n v="750"/>
    <s v="MangoBliss"/>
    <n v="361.47200000000004"/>
    <n v="42.120000000000012"/>
    <n v="-319.35200000000003"/>
    <x v="3"/>
  </r>
  <r>
    <n v="1006816"/>
    <n v="536"/>
    <s v="MangoBliss"/>
    <n v="29.991999999999997"/>
    <n v="42.130799999999994"/>
    <n v="12.138799999999996"/>
    <x v="9"/>
  </r>
  <r>
    <n v="1012236"/>
    <n v="1222"/>
    <s v="TropicalTwist"/>
    <n v="3.5519999999999996"/>
    <n v="42.130800000000001"/>
    <n v="38.578800000000001"/>
    <x v="2"/>
  </r>
  <r>
    <n v="1019648"/>
    <n v="55"/>
    <s v="PeachPunch"/>
    <n v="6.9239999999999995"/>
    <n v="42.130800000000001"/>
    <n v="35.206800000000001"/>
    <x v="7"/>
  </r>
  <r>
    <n v="1006532"/>
    <n v="2193"/>
    <s v="PeachPunch"/>
    <n v="13.659999999999997"/>
    <n v="42.130800000000001"/>
    <n v="28.470800000000004"/>
    <x v="2"/>
  </r>
  <r>
    <n v="1010719"/>
    <n v="2611"/>
    <s v="ChocoDelight"/>
    <n v="29.404000000000003"/>
    <n v="42.130800000000001"/>
    <n v="12.726799999999997"/>
    <x v="6"/>
  </r>
  <r>
    <n v="1007610"/>
    <n v="1846"/>
    <s v="PeachPunch"/>
    <n v="40.175999999999988"/>
    <n v="42.130800000000001"/>
    <n v="1.954800000000013"/>
    <x v="1"/>
  </r>
  <r>
    <n v="1011591"/>
    <n v="2481"/>
    <s v="MangoBliss"/>
    <n v="40.284000000000006"/>
    <n v="42.130800000000001"/>
    <n v="1.8467999999999947"/>
    <x v="6"/>
  </r>
  <r>
    <n v="1017891"/>
    <n v="2637"/>
    <s v="ChocoDelight"/>
    <n v="56.02000000000001"/>
    <n v="42.130800000000001"/>
    <n v="-13.88920000000001"/>
    <x v="8"/>
  </r>
  <r>
    <n v="1009600"/>
    <n v="894"/>
    <s v="CitrusSplash"/>
    <n v="89.74"/>
    <n v="42.130800000000001"/>
    <n v="-47.609199999999994"/>
    <x v="11"/>
  </r>
  <r>
    <n v="1013857"/>
    <n v="1346"/>
    <s v="PeachPunch"/>
    <n v="93.112000000000009"/>
    <n v="42.130800000000001"/>
    <n v="-50.981200000000008"/>
    <x v="7"/>
  </r>
  <r>
    <n v="1014495"/>
    <n v="1719"/>
    <s v="GingerFizz"/>
    <n v="93.112000000000009"/>
    <n v="42.130800000000001"/>
    <n v="-50.981200000000008"/>
    <x v="2"/>
  </r>
  <r>
    <n v="1011869"/>
    <n v="1800"/>
    <s v="LemonZest"/>
    <n v="104.35200000000002"/>
    <n v="42.130800000000001"/>
    <n v="-62.221200000000017"/>
    <x v="8"/>
  </r>
  <r>
    <n v="1019565"/>
    <n v="1341"/>
    <s v="CitrusSplash"/>
    <n v="113.34400000000001"/>
    <n v="42.130800000000001"/>
    <n v="-71.213200000000001"/>
    <x v="6"/>
  </r>
  <r>
    <n v="1016573"/>
    <n v="636"/>
    <s v="MangoBliss"/>
    <n v="114.468"/>
    <n v="42.130800000000001"/>
    <n v="-72.337199999999996"/>
    <x v="11"/>
  </r>
  <r>
    <n v="1017644"/>
    <n v="2419"/>
    <s v="FizzBerry"/>
    <n v="120.08800000000001"/>
    <n v="42.130800000000001"/>
    <n v="-77.9572"/>
    <x v="2"/>
  </r>
  <r>
    <n v="1013393"/>
    <n v="598"/>
    <s v="CitrusSplash"/>
    <n v="121.212"/>
    <n v="42.130800000000001"/>
    <n v="-79.081199999999995"/>
    <x v="3"/>
  </r>
  <r>
    <n v="1009776"/>
    <n v="50"/>
    <s v="TropicalTwist"/>
    <n v="127.956"/>
    <n v="42.130800000000001"/>
    <n v="-85.825199999999995"/>
    <x v="8"/>
  </r>
  <r>
    <n v="1016775"/>
    <n v="2253"/>
    <s v="FizzBerry"/>
    <n v="127.956"/>
    <n v="42.130800000000001"/>
    <n v="-85.825199999999995"/>
    <x v="6"/>
  </r>
  <r>
    <n v="1005867"/>
    <n v="918"/>
    <s v="GingerFizz"/>
    <n v="157.41200000000003"/>
    <n v="42.130800000000008"/>
    <n v="-115.28120000000003"/>
    <x v="0"/>
  </r>
  <r>
    <n v="1006880"/>
    <n v="2393"/>
    <s v="MangoBliss"/>
    <n v="43.00800000000001"/>
    <n v="42.130800000000015"/>
    <n v="-0.87719999999999487"/>
    <x v="9"/>
  </r>
  <r>
    <n v="1004707"/>
    <n v="39"/>
    <s v="LemonZest"/>
    <n v="95.356800000000021"/>
    <n v="42.177200000000006"/>
    <n v="-53.179600000000015"/>
    <x v="0"/>
  </r>
  <r>
    <n v="1013215"/>
    <n v="434"/>
    <s v="BerryBlast"/>
    <n v="12.760000000000005"/>
    <n v="42.310080000000006"/>
    <n v="29.550080000000001"/>
    <x v="10"/>
  </r>
  <r>
    <n v="1007423"/>
    <n v="902"/>
    <s v="BerryBlast"/>
    <n v="20.847999999999985"/>
    <n v="42.310080000000006"/>
    <n v="21.462080000000022"/>
    <x v="0"/>
  </r>
  <r>
    <n v="1019660"/>
    <n v="1970"/>
    <s v="FizzBerry"/>
    <n v="2.652000000000001"/>
    <n v="42.579000000000001"/>
    <n v="39.927"/>
    <x v="1"/>
  </r>
  <r>
    <n v="1015798"/>
    <n v="2624"/>
    <s v="ChocoDelight"/>
    <n v="8.2719999999999985"/>
    <n v="42.579000000000001"/>
    <n v="34.307000000000002"/>
    <x v="4"/>
  </r>
  <r>
    <n v="1013186"/>
    <n v="2806"/>
    <s v="MintCooler"/>
    <n v="16.140000000000008"/>
    <n v="42.579000000000001"/>
    <n v="26.438999999999993"/>
    <x v="10"/>
  </r>
  <r>
    <n v="1016195"/>
    <n v="1576"/>
    <s v="FizzBerry"/>
    <n v="17.264000000000003"/>
    <n v="42.579000000000001"/>
    <n v="25.314999999999998"/>
    <x v="3"/>
  </r>
  <r>
    <n v="1018803"/>
    <n v="2631"/>
    <s v="MangoBliss"/>
    <n v="26.256000000000007"/>
    <n v="42.579000000000001"/>
    <n v="16.322999999999993"/>
    <x v="7"/>
  </r>
  <r>
    <n v="1010726"/>
    <n v="1271"/>
    <s v="LemonZest"/>
    <n v="36.372000000000007"/>
    <n v="42.579000000000001"/>
    <n v="6.2069999999999936"/>
    <x v="7"/>
  </r>
  <r>
    <n v="1009874"/>
    <n v="987"/>
    <s v="MintCooler"/>
    <n v="38.620000000000012"/>
    <n v="42.579000000000001"/>
    <n v="3.958999999999989"/>
    <x v="6"/>
  </r>
  <r>
    <n v="1019478"/>
    <n v="1451"/>
    <s v="PeachPunch"/>
    <n v="50.984000000000002"/>
    <n v="42.579000000000001"/>
    <n v="-8.4050000000000011"/>
    <x v="4"/>
  </r>
  <r>
    <n v="1008820"/>
    <n v="2618"/>
    <s v="LemonZest"/>
    <n v="82.951999999999998"/>
    <n v="42.579000000000001"/>
    <n v="-40.372999999999998"/>
    <x v="3"/>
  </r>
  <r>
    <n v="1007538"/>
    <n v="1619"/>
    <s v="ChocoDelight"/>
    <n v="64.34"/>
    <n v="42.579000000000008"/>
    <n v="-21.760999999999996"/>
    <x v="8"/>
  </r>
  <r>
    <n v="1007333"/>
    <n v="1895"/>
    <s v="ChocoDelight"/>
    <n v="70.7"/>
    <n v="42.579000000000008"/>
    <n v="-28.120999999999995"/>
    <x v="8"/>
  </r>
  <r>
    <n v="1015371"/>
    <n v="394"/>
    <s v="CitrusSplash"/>
    <n v="74.587999999999994"/>
    <n v="42.579000000000008"/>
    <n v="-32.008999999999986"/>
    <x v="6"/>
  </r>
  <r>
    <n v="1012558"/>
    <n v="2124"/>
    <s v="GingerFizz"/>
    <n v="82.455999999999989"/>
    <n v="42.579000000000008"/>
    <n v="-39.876999999999981"/>
    <x v="2"/>
  </r>
  <r>
    <n v="1013970"/>
    <n v="1367"/>
    <s v="GingerFizz"/>
    <n v="103.81200000000001"/>
    <n v="42.579000000000008"/>
    <n v="-61.233000000000004"/>
    <x v="8"/>
  </r>
  <r>
    <n v="1019604"/>
    <n v="2194"/>
    <s v="PeachPunch"/>
    <n v="106.06"/>
    <n v="42.579000000000008"/>
    <n v="-63.480999999999995"/>
    <x v="6"/>
  </r>
  <r>
    <n v="1018635"/>
    <n v="2634"/>
    <s v="MangoBliss"/>
    <n v="111.68"/>
    <n v="42.579000000000008"/>
    <n v="-69.100999999999999"/>
    <x v="5"/>
  </r>
  <r>
    <n v="1008284"/>
    <n v="2807"/>
    <s v="ChocoDelight"/>
    <n v="125.312"/>
    <n v="42.579000000000008"/>
    <n v="-82.73299999999999"/>
    <x v="9"/>
  </r>
  <r>
    <n v="1017943"/>
    <n v="546"/>
    <s v="FizzBerry"/>
    <n v="166.756"/>
    <n v="42.579000000000008"/>
    <n v="-124.17699999999999"/>
    <x v="9"/>
  </r>
  <r>
    <n v="1017816"/>
    <n v="2183"/>
    <s v="CitrusSplash"/>
    <n v="170.12800000000001"/>
    <n v="42.579000000000008"/>
    <n v="-127.54900000000001"/>
    <x v="9"/>
  </r>
  <r>
    <n v="1005145"/>
    <n v="1149"/>
    <s v="MangoBliss"/>
    <n v="164.73280000000003"/>
    <n v="42.978000000000002"/>
    <n v="-121.75480000000002"/>
    <x v="6"/>
  </r>
  <r>
    <n v="1010445"/>
    <n v="2337"/>
    <s v="TropicalTwist"/>
    <n v="2.1120000000000019"/>
    <n v="43.027200000000001"/>
    <n v="40.915199999999999"/>
    <x v="2"/>
  </r>
  <r>
    <n v="1012784"/>
    <n v="246"/>
    <s v="TropicalTwist"/>
    <n v="24.591999999999999"/>
    <n v="43.027200000000001"/>
    <n v="18.435200000000002"/>
    <x v="1"/>
  </r>
  <r>
    <n v="1009296"/>
    <n v="1682"/>
    <s v="MintCooler"/>
    <n v="38.352000000000004"/>
    <n v="43.027200000000001"/>
    <n v="4.6751999999999967"/>
    <x v="8"/>
  </r>
  <r>
    <n v="1014985"/>
    <n v="2476"/>
    <s v="LemonZest"/>
    <n v="41.724000000000004"/>
    <n v="43.027200000000001"/>
    <n v="1.3031999999999968"/>
    <x v="5"/>
  </r>
  <r>
    <n v="1014404"/>
    <n v="1330"/>
    <s v="MintCooler"/>
    <n v="47.072000000000003"/>
    <n v="43.027200000000001"/>
    <n v="-4.0448000000000022"/>
    <x v="3"/>
  </r>
  <r>
    <n v="1013504"/>
    <n v="111"/>
    <s v="ChocoDelight"/>
    <n v="47.344000000000001"/>
    <n v="43.027200000000001"/>
    <n v="-4.3168000000000006"/>
    <x v="5"/>
  </r>
  <r>
    <n v="1008165"/>
    <n v="358"/>
    <s v="TropicalTwist"/>
    <n v="48.940000000000026"/>
    <n v="43.027200000000001"/>
    <n v="-5.9128000000000256"/>
    <x v="3"/>
  </r>
  <r>
    <n v="1012497"/>
    <n v="1230"/>
    <s v="CitrusSplash"/>
    <n v="51.84"/>
    <n v="43.027200000000001"/>
    <n v="-8.8128000000000029"/>
    <x v="4"/>
  </r>
  <r>
    <n v="1012714"/>
    <n v="1554"/>
    <s v="FizzBerry"/>
    <n v="59.708000000000006"/>
    <n v="43.027200000000001"/>
    <n v="-16.680800000000005"/>
    <x v="2"/>
  </r>
  <r>
    <n v="1014778"/>
    <n v="970"/>
    <s v="MangoBliss"/>
    <n v="63.080000000000005"/>
    <n v="43.027200000000001"/>
    <n v="-20.052800000000005"/>
    <x v="11"/>
  </r>
  <r>
    <n v="1011876"/>
    <n v="1354"/>
    <s v="CitrusSplash"/>
    <n v="68.7"/>
    <n v="43.027200000000001"/>
    <n v="-25.672800000000002"/>
    <x v="9"/>
  </r>
  <r>
    <n v="1013123"/>
    <n v="1632"/>
    <s v="PeachPunch"/>
    <n v="74.320000000000007"/>
    <n v="43.027200000000001"/>
    <n v="-31.292800000000007"/>
    <x v="4"/>
  </r>
  <r>
    <n v="1006761"/>
    <n v="386"/>
    <s v="GingerFizz"/>
    <n v="86.424000000000007"/>
    <n v="43.027200000000001"/>
    <n v="-43.396800000000006"/>
    <x v="0"/>
  </r>
  <r>
    <n v="1019832"/>
    <n v="2668"/>
    <s v="BerryBlast"/>
    <n v="104.39600000000002"/>
    <n v="43.027200000000001"/>
    <n v="-61.368800000000014"/>
    <x v="0"/>
  </r>
  <r>
    <n v="1008121"/>
    <n v="2473"/>
    <s v="ChocoDelight"/>
    <n v="105.82400000000003"/>
    <n v="43.027200000000001"/>
    <n v="-62.796800000000026"/>
    <x v="4"/>
  </r>
  <r>
    <n v="1008904"/>
    <n v="1450"/>
    <s v="FizzBerry"/>
    <n v="113.12"/>
    <n v="43.027200000000001"/>
    <n v="-70.092800000000011"/>
    <x v="4"/>
  </r>
  <r>
    <n v="1015091"/>
    <n v="812"/>
    <s v="MangoBliss"/>
    <n v="123.50400000000002"/>
    <n v="43.027200000000001"/>
    <n v="-80.476800000000026"/>
    <x v="8"/>
  </r>
  <r>
    <n v="1015902"/>
    <n v="291"/>
    <s v="GingerFizz"/>
    <n v="131.37200000000001"/>
    <n v="43.027200000000001"/>
    <n v="-88.344800000000021"/>
    <x v="0"/>
  </r>
  <r>
    <n v="1015253"/>
    <n v="892"/>
    <s v="BerryBlast"/>
    <n v="13.624000000000009"/>
    <n v="43.027200000000008"/>
    <n v="29.403199999999998"/>
    <x v="0"/>
  </r>
  <r>
    <n v="1016953"/>
    <n v="2010"/>
    <s v="ChocoDelight"/>
    <n v="69.824000000000012"/>
    <n v="43.027200000000008"/>
    <n v="-26.796800000000005"/>
    <x v="9"/>
  </r>
  <r>
    <n v="1007721"/>
    <n v="2525"/>
    <s v="BerryBlast"/>
    <n v="125.98400000000001"/>
    <n v="43.027200000000008"/>
    <n v="-82.956800000000001"/>
    <x v="8"/>
  </r>
  <r>
    <n v="1004256"/>
    <n v="1443"/>
    <s v="MangoBliss"/>
    <n v="129.87200000000004"/>
    <n v="43.238000000000007"/>
    <n v="-86.634000000000043"/>
    <x v="11"/>
  </r>
  <r>
    <n v="1003982"/>
    <n v="1406"/>
    <s v="BerryBlast"/>
    <n v="17.376000000000001"/>
    <n v="43.409600000000005"/>
    <n v="26.033600000000003"/>
    <x v="2"/>
  </r>
  <r>
    <n v="1008773"/>
    <n v="524"/>
    <s v="ChocoDelight"/>
    <n v="31.804000000000002"/>
    <n v="43.475399999999993"/>
    <n v="11.671399999999991"/>
    <x v="0"/>
  </r>
  <r>
    <n v="1011168"/>
    <n v="192"/>
    <s v="LemonZest"/>
    <n v="72.384000000000015"/>
    <n v="43.475399999999993"/>
    <n v="-28.908600000000021"/>
    <x v="11"/>
  </r>
  <r>
    <n v="1008475"/>
    <n v="821"/>
    <s v="GingerFizz"/>
    <n v="78.244000000000014"/>
    <n v="43.475399999999993"/>
    <n v="-34.768600000000021"/>
    <x v="11"/>
  </r>
  <r>
    <n v="1009596"/>
    <n v="2361"/>
    <s v="CitrusSplash"/>
    <n v="94.864000000000033"/>
    <n v="43.475399999999993"/>
    <n v="-51.388600000000039"/>
    <x v="8"/>
  </r>
  <r>
    <n v="1017283"/>
    <n v="695"/>
    <s v="FizzBerry"/>
    <n v="99.360000000000014"/>
    <n v="43.475399999999993"/>
    <n v="-55.88460000000002"/>
    <x v="6"/>
  </r>
  <r>
    <n v="1013264"/>
    <n v="2045"/>
    <s v="PeachPunch"/>
    <n v="122.96400000000003"/>
    <n v="43.475399999999993"/>
    <n v="-79.488600000000034"/>
    <x v="3"/>
  </r>
  <r>
    <n v="1010425"/>
    <n v="1503"/>
    <s v="LemonZest"/>
    <n v="125.21200000000002"/>
    <n v="43.475399999999993"/>
    <n v="-81.736600000000024"/>
    <x v="5"/>
  </r>
  <r>
    <n v="1006610"/>
    <n v="1194"/>
    <s v="MangoBliss"/>
    <n v="137.99600000000001"/>
    <n v="43.475399999999993"/>
    <n v="-94.520600000000016"/>
    <x v="1"/>
  </r>
  <r>
    <n v="1013560"/>
    <n v="916"/>
    <s v="TropicalTwist"/>
    <n v="145.44400000000002"/>
    <n v="43.475399999999993"/>
    <n v="-101.96860000000002"/>
    <x v="2"/>
  </r>
  <r>
    <n v="1015249"/>
    <n v="1912"/>
    <s v="MintCooler"/>
    <n v="146.56800000000001"/>
    <n v="43.475399999999993"/>
    <n v="-103.09260000000002"/>
    <x v="4"/>
  </r>
  <r>
    <n v="1007301"/>
    <n v="391"/>
    <s v="TropicalTwist"/>
    <n v="162.54800000000003"/>
    <n v="43.475399999999993"/>
    <n v="-119.07260000000004"/>
    <x v="5"/>
  </r>
  <r>
    <n v="1011210"/>
    <n v="1402"/>
    <s v="MintCooler"/>
    <n v="165.67600000000002"/>
    <n v="43.475399999999993"/>
    <n v="-122.20060000000002"/>
    <x v="9"/>
  </r>
  <r>
    <n v="1006373"/>
    <n v="1677"/>
    <s v="PeachPunch"/>
    <n v="7.5520000000000067"/>
    <n v="43.4754"/>
    <n v="35.923399999999994"/>
    <x v="5"/>
  </r>
  <r>
    <n v="1010647"/>
    <n v="1005"/>
    <s v="GingerFizz"/>
    <n v="44.284000000000013"/>
    <n v="43.4754"/>
    <n v="-0.80860000000001264"/>
    <x v="10"/>
  </r>
  <r>
    <n v="1010498"/>
    <n v="556"/>
    <s v="GingerFizz"/>
    <n v="52.152000000000008"/>
    <n v="43.4754"/>
    <n v="-8.6766000000000076"/>
    <x v="10"/>
  </r>
  <r>
    <n v="1014559"/>
    <n v="1855"/>
    <s v="MintCooler"/>
    <n v="62.496000000000002"/>
    <n v="43.4754"/>
    <n v="-19.020600000000002"/>
    <x v="9"/>
  </r>
  <r>
    <n v="1017677"/>
    <n v="2444"/>
    <s v="PeachPunch"/>
    <n v="63.392000000000003"/>
    <n v="43.4754"/>
    <n v="-19.916600000000003"/>
    <x v="4"/>
  </r>
  <r>
    <n v="1008545"/>
    <n v="2143"/>
    <s v="PeachPunch"/>
    <n v="152.02400000000003"/>
    <n v="43.4754"/>
    <n v="-108.54860000000002"/>
    <x v="7"/>
  </r>
  <r>
    <n v="1007469"/>
    <n v="1271"/>
    <s v="BerryBlast"/>
    <n v="99.840000000000032"/>
    <n v="43.600896000000006"/>
    <n v="-56.239104000000026"/>
    <x v="7"/>
  </r>
  <r>
    <n v="1002604"/>
    <n v="2604"/>
    <s v="ChocoDelight"/>
    <n v="150.77760000000001"/>
    <n v="43.638399999999997"/>
    <n v="-107.13920000000002"/>
    <x v="3"/>
  </r>
  <r>
    <n v="1013177"/>
    <n v="1076"/>
    <s v="BerryBlast"/>
    <n v="38.340000000000003"/>
    <n v="43.744320000000002"/>
    <n v="5.4043199999999985"/>
    <x v="8"/>
  </r>
  <r>
    <n v="1019086"/>
    <n v="1649"/>
    <s v="BerryBlast"/>
    <n v="43.712000000000003"/>
    <n v="43.744320000000002"/>
    <n v="3.2319999999998572E-2"/>
    <x v="6"/>
  </r>
  <r>
    <n v="1004027"/>
    <n v="2114"/>
    <s v="GingerFizz"/>
    <n v="251.36320000000001"/>
    <n v="43.81"/>
    <n v="-207.5532"/>
    <x v="9"/>
  </r>
  <r>
    <n v="1003176"/>
    <n v="2827"/>
    <s v="PeachPunch"/>
    <n v="383.41440000000006"/>
    <n v="43.914000000000016"/>
    <n v="-339.50040000000001"/>
    <x v="0"/>
  </r>
  <r>
    <n v="1011408"/>
    <n v="860"/>
    <s v="FizzBerry"/>
    <n v="168.50800000000004"/>
    <n v="43.923599999999986"/>
    <n v="-124.58440000000004"/>
    <x v="2"/>
  </r>
  <r>
    <n v="1018069"/>
    <n v="2655"/>
    <s v="ChocoDelight"/>
    <n v="15.827999999999996"/>
    <n v="43.9236"/>
    <n v="28.095600000000005"/>
    <x v="9"/>
  </r>
  <r>
    <n v="1008434"/>
    <n v="348"/>
    <s v="ChocoDelight"/>
    <n v="16.248000000000005"/>
    <n v="43.9236"/>
    <n v="27.675599999999996"/>
    <x v="6"/>
  </r>
  <r>
    <n v="1017853"/>
    <n v="2718"/>
    <s v="LemonZest"/>
    <n v="37.183999999999997"/>
    <n v="43.9236"/>
    <n v="6.7396000000000029"/>
    <x v="0"/>
  </r>
  <r>
    <n v="1013312"/>
    <n v="1709"/>
    <s v="MangoBliss"/>
    <n v="48.240000000000009"/>
    <n v="43.9236"/>
    <n v="-4.3164000000000087"/>
    <x v="0"/>
  </r>
  <r>
    <n v="1014403"/>
    <n v="625"/>
    <s v="LemonZest"/>
    <n v="52.92"/>
    <n v="43.9236"/>
    <n v="-8.9964000000000013"/>
    <x v="7"/>
  </r>
  <r>
    <n v="1006544"/>
    <n v="567"/>
    <s v="PeachPunch"/>
    <n v="73.128"/>
    <n v="43.9236"/>
    <n v="-29.2044"/>
    <x v="2"/>
  </r>
  <r>
    <n v="1008126"/>
    <n v="902"/>
    <s v="GingerFizz"/>
    <n v="82.280000000000015"/>
    <n v="43.9236"/>
    <n v="-38.356400000000015"/>
    <x v="0"/>
  </r>
  <r>
    <n v="1007885"/>
    <n v="1251"/>
    <s v="FizzBerry"/>
    <n v="93.820000000000022"/>
    <n v="43.9236"/>
    <n v="-49.896400000000021"/>
    <x v="3"/>
  </r>
  <r>
    <n v="1006959"/>
    <n v="2651"/>
    <s v="MintCooler"/>
    <n v="101.77200000000001"/>
    <n v="43.9236"/>
    <n v="-57.848400000000005"/>
    <x v="10"/>
  </r>
  <r>
    <n v="1007035"/>
    <n v="674"/>
    <s v="FizzBerry"/>
    <n v="95.112000000000009"/>
    <n v="43.923600000000015"/>
    <n v="-51.188399999999994"/>
    <x v="1"/>
  </r>
  <r>
    <n v="1019078"/>
    <n v="990"/>
    <s v="MangoBliss"/>
    <n v="152.77199999999999"/>
    <n v="43.923600000000015"/>
    <n v="-108.84839999999997"/>
    <x v="7"/>
  </r>
  <r>
    <n v="1004880"/>
    <n v="720"/>
    <s v="BerryBlast"/>
    <n v="126.59520000000001"/>
    <n v="44.168799999999997"/>
    <n v="-82.426400000000001"/>
    <x v="7"/>
  </r>
  <r>
    <n v="1004194"/>
    <n v="508"/>
    <s v="TropicalTwist"/>
    <n v="192.87360000000001"/>
    <n v="44.267600000000009"/>
    <n v="-148.60599999999999"/>
    <x v="5"/>
  </r>
  <r>
    <n v="1017152"/>
    <n v="446"/>
    <s v="MangoBliss"/>
    <n v="65.823999999999998"/>
    <n v="44.371799999999993"/>
    <n v="-21.452200000000005"/>
    <x v="10"/>
  </r>
  <r>
    <n v="1015792"/>
    <n v="413"/>
    <s v="MangoBliss"/>
    <n v="8.4999999999999929"/>
    <n v="44.3718"/>
    <n v="35.871800000000007"/>
    <x v="7"/>
  </r>
  <r>
    <n v="1017829"/>
    <n v="6"/>
    <s v="GingerFizz"/>
    <n v="10.747999999999998"/>
    <n v="44.3718"/>
    <n v="33.623800000000003"/>
    <x v="11"/>
  </r>
  <r>
    <n v="1007632"/>
    <n v="2766"/>
    <s v="PeachPunch"/>
    <n v="20.244"/>
    <n v="44.3718"/>
    <n v="24.127800000000001"/>
    <x v="7"/>
  </r>
  <r>
    <n v="1016587"/>
    <n v="11"/>
    <s v="PeachPunch"/>
    <n v="26.483999999999998"/>
    <n v="44.3718"/>
    <n v="17.887800000000002"/>
    <x v="2"/>
  </r>
  <r>
    <n v="1014540"/>
    <n v="394"/>
    <s v="GingerFizz"/>
    <n v="39.972000000000001"/>
    <n v="44.3718"/>
    <n v="4.399799999999999"/>
    <x v="6"/>
  </r>
  <r>
    <n v="1010311"/>
    <n v="1252"/>
    <s v="ChocoDelight"/>
    <n v="48.824000000000005"/>
    <n v="44.3718"/>
    <n v="-4.4522000000000048"/>
    <x v="5"/>
  </r>
  <r>
    <n v="1013274"/>
    <n v="1594"/>
    <s v="ChocoDelight"/>
    <n v="52.196000000000005"/>
    <n v="44.3718"/>
    <n v="-7.8242000000000047"/>
    <x v="10"/>
  </r>
  <r>
    <n v="1014557"/>
    <n v="873"/>
    <s v="MangoBliss"/>
    <n v="60.204000000000001"/>
    <n v="44.3718"/>
    <n v="-15.8322"/>
    <x v="11"/>
  </r>
  <r>
    <n v="1013319"/>
    <n v="1288"/>
    <s v="CitrusSplash"/>
    <n v="64.7"/>
    <n v="44.3718"/>
    <n v="-20.328200000000002"/>
    <x v="8"/>
  </r>
  <r>
    <n v="1008777"/>
    <n v="809"/>
    <s v="GingerFizz"/>
    <n v="113.72"/>
    <n v="44.3718"/>
    <n v="-69.348199999999991"/>
    <x v="5"/>
  </r>
  <r>
    <n v="1008317"/>
    <n v="205"/>
    <s v="GingerFizz"/>
    <n v="1.1359999999999957"/>
    <n v="44.371800000000007"/>
    <n v="43.235800000000012"/>
    <x v="5"/>
  </r>
  <r>
    <n v="1011684"/>
    <n v="991"/>
    <s v="CitrusSplash"/>
    <n v="70.320000000000007"/>
    <n v="44.371800000000007"/>
    <n v="-25.9482"/>
    <x v="6"/>
  </r>
  <r>
    <n v="1017229"/>
    <n v="2651"/>
    <s v="FizzBerry"/>
    <n v="91.536000000000001"/>
    <n v="44.371800000000007"/>
    <n v="-47.164199999999994"/>
    <x v="10"/>
  </r>
  <r>
    <n v="1013889"/>
    <n v="2682"/>
    <s v="MangoBliss"/>
    <n v="103.9"/>
    <n v="44.371800000000007"/>
    <n v="-59.528199999999998"/>
    <x v="5"/>
  </r>
  <r>
    <n v="1016302"/>
    <n v="1859"/>
    <s v="FizzBerry"/>
    <n v="106.148"/>
    <n v="44.371800000000007"/>
    <n v="-61.776199999999989"/>
    <x v="8"/>
  </r>
  <r>
    <n v="1016460"/>
    <n v="968"/>
    <s v="PeachPunch"/>
    <n v="112.892"/>
    <n v="44.371800000000007"/>
    <n v="-68.520199999999988"/>
    <x v="7"/>
  </r>
  <r>
    <n v="1017710"/>
    <n v="736"/>
    <s v="MintCooler"/>
    <n v="160.10000000000002"/>
    <n v="44.371800000000007"/>
    <n v="-115.72820000000002"/>
    <x v="6"/>
  </r>
  <r>
    <n v="1009541"/>
    <n v="1960"/>
    <s v="GingerFizz"/>
    <n v="163.47200000000001"/>
    <n v="44.371800000000007"/>
    <n v="-119.1002"/>
    <x v="10"/>
  </r>
  <r>
    <n v="1007395"/>
    <n v="721"/>
    <s v="MangoBliss"/>
    <n v="171.78400000000002"/>
    <n v="44.371800000000007"/>
    <n v="-127.41220000000001"/>
    <x v="9"/>
  </r>
  <r>
    <n v="1003381"/>
    <n v="2248"/>
    <s v="TropicalTwist"/>
    <n v="193.49440000000004"/>
    <n v="44.397600000000004"/>
    <n v="-149.09680000000003"/>
    <x v="1"/>
  </r>
  <r>
    <n v="1003356"/>
    <n v="2488"/>
    <s v="GingerFizz"/>
    <n v="88.057600000000008"/>
    <n v="44.454800000000006"/>
    <n v="-43.602800000000002"/>
    <x v="2"/>
  </r>
  <r>
    <n v="1010711"/>
    <n v="2729"/>
    <s v="BerryBlast"/>
    <n v="165.61200000000002"/>
    <n v="44.46144000000001"/>
    <n v="-121.15056000000001"/>
    <x v="9"/>
  </r>
  <r>
    <n v="1004111"/>
    <n v="1059"/>
    <s v="GingerFizz"/>
    <n v="188.70720000000003"/>
    <n v="44.813600000000001"/>
    <n v="-143.89360000000002"/>
    <x v="4"/>
  </r>
  <r>
    <n v="1014140"/>
    <n v="2162"/>
    <s v="TropicalTwist"/>
    <n v="68.611999999999995"/>
    <n v="44.819999999999993"/>
    <n v="-23.792000000000002"/>
    <x v="4"/>
  </r>
  <r>
    <n v="1017680"/>
    <n v="2653"/>
    <s v="PeachPunch"/>
    <n v="7.8200000000000074"/>
    <n v="44.82"/>
    <n v="36.999999999999993"/>
    <x v="9"/>
  </r>
  <r>
    <n v="1012978"/>
    <n v="2285"/>
    <s v="FizzBerry"/>
    <n v="14.564000000000007"/>
    <n v="44.82"/>
    <n v="30.255999999999993"/>
    <x v="9"/>
  </r>
  <r>
    <n v="1015467"/>
    <n v="2224"/>
    <s v="ChocoDelight"/>
    <n v="22.432000000000002"/>
    <n v="44.82"/>
    <n v="22.387999999999998"/>
    <x v="5"/>
  </r>
  <r>
    <n v="1015296"/>
    <n v="559"/>
    <s v="TropicalTwist"/>
    <n v="28.052000000000007"/>
    <n v="44.82"/>
    <n v="16.767999999999994"/>
    <x v="3"/>
  </r>
  <r>
    <n v="1011577"/>
    <n v="162"/>
    <s v="PeachPunch"/>
    <n v="38.168000000000006"/>
    <n v="44.82"/>
    <n v="6.6519999999999939"/>
    <x v="8"/>
  </r>
  <r>
    <n v="1011192"/>
    <n v="2414"/>
    <s v="PeachPunch"/>
    <n v="38.263999999999996"/>
    <n v="44.82"/>
    <n v="6.5560000000000045"/>
    <x v="0"/>
  </r>
  <r>
    <n v="1012566"/>
    <n v="1747"/>
    <s v="LemonZest"/>
    <n v="41.540000000000006"/>
    <n v="44.82"/>
    <n v="3.279999999999994"/>
    <x v="3"/>
  </r>
  <r>
    <n v="1015463"/>
    <n v="100"/>
    <s v="GingerFizz"/>
    <n v="43.884"/>
    <n v="44.82"/>
    <n v="0.93599999999999994"/>
    <x v="5"/>
  </r>
  <r>
    <n v="1011358"/>
    <n v="2095"/>
    <s v="PeachPunch"/>
    <n v="48.379999999999995"/>
    <n v="44.82"/>
    <n v="-3.5599999999999952"/>
    <x v="3"/>
  </r>
  <r>
    <n v="1015748"/>
    <n v="799"/>
    <s v="MangoBliss"/>
    <n v="59.524000000000015"/>
    <n v="44.82"/>
    <n v="-14.704000000000015"/>
    <x v="10"/>
  </r>
  <r>
    <n v="1014181"/>
    <n v="2071"/>
    <s v="MangoBliss"/>
    <n v="69.736000000000004"/>
    <n v="44.82"/>
    <n v="-24.916000000000004"/>
    <x v="4"/>
  </r>
  <r>
    <n v="1011965"/>
    <n v="1205"/>
    <s v="LemonZest"/>
    <n v="78.632000000000005"/>
    <n v="44.82"/>
    <n v="-33.812000000000005"/>
    <x v="10"/>
  </r>
  <r>
    <n v="1017207"/>
    <n v="1079"/>
    <s v="FizzBerry"/>
    <n v="82.004000000000019"/>
    <n v="44.82"/>
    <n v="-37.184000000000019"/>
    <x v="11"/>
  </r>
  <r>
    <n v="1006653"/>
    <n v="1775"/>
    <s v="FizzBerry"/>
    <n v="109.34000000000002"/>
    <n v="44.82"/>
    <n v="-64.52000000000001"/>
    <x v="5"/>
  </r>
  <r>
    <n v="1018446"/>
    <n v="93"/>
    <s v="ChocoDelight"/>
    <n v="119.096"/>
    <n v="44.82"/>
    <n v="-74.27600000000001"/>
    <x v="1"/>
  </r>
  <r>
    <n v="1010174"/>
    <n v="1349"/>
    <s v="GingerFizz"/>
    <n v="121.34400000000002"/>
    <n v="44.82"/>
    <n v="-76.524000000000029"/>
    <x v="11"/>
  </r>
  <r>
    <n v="1015280"/>
    <n v="1478"/>
    <s v="LemonZest"/>
    <n v="149.44400000000002"/>
    <n v="44.82"/>
    <n v="-104.62400000000002"/>
    <x v="10"/>
  </r>
  <r>
    <n v="1014637"/>
    <n v="491"/>
    <s v="MintCooler"/>
    <n v="162.93200000000002"/>
    <n v="44.82"/>
    <n v="-118.11200000000002"/>
    <x v="2"/>
  </r>
  <r>
    <n v="1019003"/>
    <n v="2462"/>
    <s v="LemonZest"/>
    <n v="166.30400000000003"/>
    <n v="44.82"/>
    <n v="-121.48400000000004"/>
    <x v="9"/>
  </r>
  <r>
    <n v="1019483"/>
    <n v="2642"/>
    <s v="LemonZest"/>
    <n v="166.30400000000003"/>
    <n v="44.82"/>
    <n v="-121.48400000000004"/>
    <x v="6"/>
  </r>
  <r>
    <n v="1004500"/>
    <n v="725"/>
    <s v="TropicalTwist"/>
    <n v="273.01440000000002"/>
    <n v="45.156800000000004"/>
    <n v="-227.85760000000002"/>
    <x v="5"/>
  </r>
  <r>
    <n v="1006670"/>
    <n v="428"/>
    <s v="TropicalTwist"/>
    <n v="68.288000000000011"/>
    <n v="45.268199999999993"/>
    <n v="-23.019800000000018"/>
    <x v="5"/>
  </r>
  <r>
    <n v="1006903"/>
    <n v="1915"/>
    <s v="FizzBerry"/>
    <n v="3.8000000000000114"/>
    <n v="45.2682"/>
    <n v="41.468199999999989"/>
    <x v="10"/>
  </r>
  <r>
    <n v="1017885"/>
    <n v="593"/>
    <s v="ChocoDelight"/>
    <n v="8.4039999999999964"/>
    <n v="45.2682"/>
    <n v="36.864200000000004"/>
    <x v="6"/>
  </r>
  <r>
    <n v="1018023"/>
    <n v="2481"/>
    <s v="PeachPunch"/>
    <n v="10.704000000000001"/>
    <n v="45.2682"/>
    <n v="34.5642"/>
    <x v="6"/>
  </r>
  <r>
    <n v="1011809"/>
    <n v="1729"/>
    <s v="TropicalTwist"/>
    <n v="20.82"/>
    <n v="45.2682"/>
    <n v="24.4482"/>
    <x v="3"/>
  </r>
  <r>
    <n v="1011970"/>
    <n v="1107"/>
    <s v="TropicalTwist"/>
    <n v="25.316000000000003"/>
    <n v="45.2682"/>
    <n v="19.952199999999998"/>
    <x v="4"/>
  </r>
  <r>
    <n v="1008896"/>
    <n v="152"/>
    <s v="FizzBerry"/>
    <n v="37.828000000000003"/>
    <n v="45.2682"/>
    <n v="7.4401999999999973"/>
    <x v="5"/>
  </r>
  <r>
    <n v="1016296"/>
    <n v="2587"/>
    <s v="MangoBliss"/>
    <n v="43.248000000000005"/>
    <n v="45.2682"/>
    <n v="2.0201999999999956"/>
    <x v="9"/>
  </r>
  <r>
    <n v="1006556"/>
    <n v="1955"/>
    <s v="LemonZest"/>
    <n v="51.512"/>
    <n v="45.2682"/>
    <n v="-6.2438000000000002"/>
    <x v="3"/>
  </r>
  <r>
    <n v="1011625"/>
    <n v="1268"/>
    <s v="GingerFizz"/>
    <n v="57.86"/>
    <n v="45.2682"/>
    <n v="-12.591799999999999"/>
    <x v="4"/>
  </r>
  <r>
    <n v="1017354"/>
    <n v="470"/>
    <s v="MangoBliss"/>
    <n v="71.347999999999999"/>
    <n v="45.2682"/>
    <n v="-26.079799999999999"/>
    <x v="1"/>
  </r>
  <r>
    <n v="1008066"/>
    <n v="1428"/>
    <s v="MangoBliss"/>
    <n v="94.448000000000008"/>
    <n v="45.2682"/>
    <n v="-49.179800000000007"/>
    <x v="11"/>
  </r>
  <r>
    <n v="1007050"/>
    <n v="484"/>
    <s v="GingerFizz"/>
    <n v="152.62000000000003"/>
    <n v="45.268200000000014"/>
    <n v="-107.35180000000003"/>
    <x v="10"/>
  </r>
  <r>
    <n v="1004266"/>
    <n v="1658"/>
    <s v="FizzBerry"/>
    <n v="132.19200000000001"/>
    <n v="45.614400000000003"/>
    <n v="-86.577600000000004"/>
    <x v="7"/>
  </r>
  <r>
    <n v="1015081"/>
    <n v="2333"/>
    <s v="FizzBerry"/>
    <n v="1.1199999999999974"/>
    <n v="45.7164"/>
    <n v="44.596400000000003"/>
    <x v="5"/>
  </r>
  <r>
    <n v="1014423"/>
    <n v="2536"/>
    <s v="FizzBerry"/>
    <n v="6.7479999999999976"/>
    <n v="45.7164"/>
    <n v="38.968400000000003"/>
    <x v="5"/>
  </r>
  <r>
    <n v="1009402"/>
    <n v="1555"/>
    <s v="FizzBerry"/>
    <n v="11.244"/>
    <n v="45.7164"/>
    <n v="34.4724"/>
    <x v="4"/>
  </r>
  <r>
    <n v="1009948"/>
    <n v="198"/>
    <s v="CitrusSplash"/>
    <n v="28.104000000000003"/>
    <n v="45.7164"/>
    <n v="17.612399999999997"/>
    <x v="6"/>
  </r>
  <r>
    <n v="1016747"/>
    <n v="1263"/>
    <s v="CitrusSplash"/>
    <n v="52.832000000000008"/>
    <n v="45.7164"/>
    <n v="-7.1156000000000077"/>
    <x v="4"/>
  </r>
  <r>
    <n v="1008299"/>
    <n v="875"/>
    <s v="ChocoDelight"/>
    <n v="56.388000000000005"/>
    <n v="45.7164"/>
    <n v="-10.671600000000005"/>
    <x v="9"/>
  </r>
  <r>
    <n v="1005818"/>
    <n v="1442"/>
    <s v="MintCooler"/>
    <n v="88.208000000000013"/>
    <n v="45.7164"/>
    <n v="-42.491600000000012"/>
    <x v="2"/>
  </r>
  <r>
    <n v="1005978"/>
    <n v="74"/>
    <s v="PeachPunch"/>
    <n v="165.08400000000003"/>
    <n v="45.7164"/>
    <n v="-119.36760000000004"/>
    <x v="1"/>
  </r>
  <r>
    <n v="1008581"/>
    <n v="445"/>
    <s v="GingerFizz"/>
    <n v="17.311999999999983"/>
    <n v="45.716400000000007"/>
    <n v="28.404400000000024"/>
    <x v="5"/>
  </r>
  <r>
    <n v="1018553"/>
    <n v="1544"/>
    <s v="CitrusSplash"/>
    <n v="75.312000000000012"/>
    <n v="45.716400000000007"/>
    <n v="-29.595600000000005"/>
    <x v="11"/>
  </r>
  <r>
    <n v="1018339"/>
    <n v="115"/>
    <s v="GingerFizz"/>
    <n v="101.15600000000001"/>
    <n v="45.716400000000007"/>
    <n v="-55.439599999999999"/>
    <x v="11"/>
  </r>
  <r>
    <n v="1018008"/>
    <n v="904"/>
    <s v="TropicalTwist"/>
    <n v="113.52000000000001"/>
    <n v="45.716400000000007"/>
    <n v="-67.803600000000003"/>
    <x v="8"/>
  </r>
  <r>
    <n v="1009843"/>
    <n v="663"/>
    <s v="MintCooler"/>
    <n v="118.01599999999999"/>
    <n v="45.716400000000007"/>
    <n v="-72.299599999999984"/>
    <x v="6"/>
  </r>
  <r>
    <n v="1010644"/>
    <n v="202"/>
    <s v="MintCooler"/>
    <n v="138.24800000000002"/>
    <n v="45.716400000000007"/>
    <n v="-92.531600000000012"/>
    <x v="7"/>
  </r>
  <r>
    <n v="1011557"/>
    <n v="2239"/>
    <s v="MintCooler"/>
    <n v="141.62"/>
    <n v="45.716400000000007"/>
    <n v="-95.903599999999997"/>
    <x v="8"/>
  </r>
  <r>
    <n v="1011277"/>
    <n v="2439"/>
    <s v="FizzBerry"/>
    <n v="156.232"/>
    <n v="45.716400000000007"/>
    <n v="-110.51559999999999"/>
    <x v="10"/>
  </r>
  <r>
    <n v="1013167"/>
    <n v="1859"/>
    <s v="BerryBlast"/>
    <n v="84.08"/>
    <n v="45.895680000000006"/>
    <n v="-38.184319999999992"/>
    <x v="8"/>
  </r>
  <r>
    <n v="1002694"/>
    <n v="2694"/>
    <s v="PeachPunch"/>
    <n v="192.30080000000001"/>
    <n v="46.103200000000001"/>
    <n v="-146.19760000000002"/>
    <x v="5"/>
  </r>
  <r>
    <n v="1002326"/>
    <n v="2326"/>
    <s v="BerryBlast"/>
    <n v="91.347200000000029"/>
    <n v="46.144800000000004"/>
    <n v="-45.202400000000026"/>
    <x v="10"/>
  </r>
  <r>
    <n v="1004974"/>
    <n v="786"/>
    <s v="MangoBliss"/>
    <n v="359.47584000000006"/>
    <n v="46.160400000000003"/>
    <n v="-313.31544000000008"/>
    <x v="6"/>
  </r>
  <r>
    <n v="1010122"/>
    <n v="1592"/>
    <s v="ChocoDelight"/>
    <n v="5.0399999999999991"/>
    <n v="46.1646"/>
    <n v="41.124600000000001"/>
    <x v="3"/>
  </r>
  <r>
    <n v="1018477"/>
    <n v="1420"/>
    <s v="ChocoDelight"/>
    <n v="11.783999999999999"/>
    <n v="46.1646"/>
    <n v="34.380600000000001"/>
    <x v="9"/>
  </r>
  <r>
    <n v="1012981"/>
    <n v="1690"/>
    <s v="MintCooler"/>
    <n v="15.155999999999999"/>
    <n v="46.1646"/>
    <n v="31.008600000000001"/>
    <x v="2"/>
  </r>
  <r>
    <n v="1016429"/>
    <n v="1273"/>
    <s v="LemonZest"/>
    <n v="21.9"/>
    <n v="46.1646"/>
    <n v="24.264600000000002"/>
    <x v="11"/>
  </r>
  <r>
    <n v="1006327"/>
    <n v="2721"/>
    <s v="MangoBliss"/>
    <n v="34.400000000000006"/>
    <n v="46.1646"/>
    <n v="11.764599999999994"/>
    <x v="5"/>
  </r>
  <r>
    <n v="1011266"/>
    <n v="622"/>
    <s v="CitrusSplash"/>
    <n v="35.424000000000007"/>
    <n v="46.1646"/>
    <n v="10.740599999999993"/>
    <x v="11"/>
  </r>
  <r>
    <n v="1019004"/>
    <n v="2416"/>
    <s v="FizzBerry"/>
    <n v="42.168000000000006"/>
    <n v="46.1646"/>
    <n v="3.9965999999999937"/>
    <x v="6"/>
  </r>
  <r>
    <n v="1017735"/>
    <n v="1960"/>
    <s v="MintCooler"/>
    <n v="62.364000000000004"/>
    <n v="46.1646"/>
    <n v="-16.199400000000004"/>
    <x v="10"/>
  </r>
  <r>
    <n v="1018625"/>
    <n v="898"/>
    <s v="GingerFizz"/>
    <n v="63.488000000000007"/>
    <n v="46.1646"/>
    <n v="-17.323400000000007"/>
    <x v="7"/>
  </r>
  <r>
    <n v="1009033"/>
    <n v="1809"/>
    <s v="GingerFizz"/>
    <n v="64.695999999999998"/>
    <n v="46.1646"/>
    <n v="-18.531399999999998"/>
    <x v="5"/>
  </r>
  <r>
    <n v="1012926"/>
    <n v="1560"/>
    <s v="LemonZest"/>
    <n v="65.736000000000004"/>
    <n v="46.1646"/>
    <n v="-19.571400000000004"/>
    <x v="9"/>
  </r>
  <r>
    <n v="1007581"/>
    <n v="1441"/>
    <s v="LemonZest"/>
    <n v="75.236000000000018"/>
    <n v="46.1646"/>
    <n v="-29.071400000000018"/>
    <x v="8"/>
  </r>
  <r>
    <n v="1012149"/>
    <n v="231"/>
    <s v="LemonZest"/>
    <n v="78.100000000000009"/>
    <n v="46.1646"/>
    <n v="-31.935400000000008"/>
    <x v="5"/>
  </r>
  <r>
    <n v="1010384"/>
    <n v="1182"/>
    <s v="GingerFizz"/>
    <n v="86.004000000000019"/>
    <n v="46.1646"/>
    <n v="-39.839400000000019"/>
    <x v="0"/>
  </r>
  <r>
    <n v="1012669"/>
    <n v="268"/>
    <s v="LemonZest"/>
    <n v="91.624000000000024"/>
    <n v="46.1646"/>
    <n v="-45.459400000000024"/>
    <x v="1"/>
  </r>
  <r>
    <n v="1007386"/>
    <n v="734"/>
    <s v="MangoBliss"/>
    <n v="106.51200000000003"/>
    <n v="46.1646"/>
    <n v="-60.347400000000029"/>
    <x v="4"/>
  </r>
  <r>
    <n v="1006772"/>
    <n v="655"/>
    <s v="GingerFizz"/>
    <n v="109.652"/>
    <n v="46.1646"/>
    <n v="-63.487400000000001"/>
    <x v="11"/>
  </r>
  <r>
    <n v="1006368"/>
    <n v="336"/>
    <s v="MangoBliss"/>
    <n v="137.70800000000003"/>
    <n v="46.1646"/>
    <n v="-91.54340000000002"/>
    <x v="6"/>
  </r>
  <r>
    <n v="1016702"/>
    <n v="1029"/>
    <s v="TropicalTwist"/>
    <n v="139.95600000000002"/>
    <n v="46.1646"/>
    <n v="-93.79140000000001"/>
    <x v="9"/>
  </r>
  <r>
    <n v="1012672"/>
    <n v="2070"/>
    <s v="TropicalTwist"/>
    <n v="144.45200000000003"/>
    <n v="46.1646"/>
    <n v="-98.287400000000019"/>
    <x v="4"/>
  </r>
  <r>
    <n v="1003981"/>
    <n v="239"/>
    <s v="MangoBliss"/>
    <n v="177.17440000000002"/>
    <n v="46.181200000000004"/>
    <n v="-130.9932"/>
    <x v="8"/>
  </r>
  <r>
    <n v="1003341"/>
    <n v="17"/>
    <s v="MintCooler"/>
    <n v="45.315200000000004"/>
    <n v="46.446400000000004"/>
    <n v="1.1311999999999998"/>
    <x v="6"/>
  </r>
  <r>
    <n v="1004734"/>
    <n v="2475"/>
    <s v="LemonZest"/>
    <n v="136.43200000000002"/>
    <n v="46.446400000000004"/>
    <n v="-89.985600000000005"/>
    <x v="4"/>
  </r>
  <r>
    <n v="1004675"/>
    <n v="2656"/>
    <s v="LemonZest"/>
    <n v="221.75040000000004"/>
    <n v="46.503600000000006"/>
    <n v="-175.24680000000004"/>
    <x v="11"/>
  </r>
  <r>
    <n v="1004629"/>
    <n v="356"/>
    <s v="TropicalTwist"/>
    <n v="136.65280000000004"/>
    <n v="46.545200000000001"/>
    <n v="-90.107600000000048"/>
    <x v="8"/>
  </r>
  <r>
    <n v="1003022"/>
    <n v="1000"/>
    <s v="GingerFizz"/>
    <n v="235.78560000000004"/>
    <n v="46.560800000000008"/>
    <n v="-189.22480000000004"/>
    <x v="8"/>
  </r>
  <r>
    <n v="1007334"/>
    <n v="389"/>
    <s v="CitrusSplash"/>
    <n v="44.688000000000017"/>
    <n v="46.612799999999993"/>
    <n v="1.9247999999999763"/>
    <x v="2"/>
  </r>
  <r>
    <n v="1016321"/>
    <n v="566"/>
    <s v="BerryBlast"/>
    <n v="65.152000000000001"/>
    <n v="46.612799999999993"/>
    <n v="-18.539200000000008"/>
    <x v="3"/>
  </r>
  <r>
    <n v="1015148"/>
    <n v="1027"/>
    <s v="ChocoDelight"/>
    <n v="79.844000000000023"/>
    <n v="46.612799999999993"/>
    <n v="-33.23120000000003"/>
    <x v="4"/>
  </r>
  <r>
    <n v="1013429"/>
    <n v="1128"/>
    <s v="MangoBliss"/>
    <n v="95.580000000000013"/>
    <n v="46.612799999999993"/>
    <n v="-48.96720000000002"/>
    <x v="10"/>
  </r>
  <r>
    <n v="1010096"/>
    <n v="2016"/>
    <s v="PeachPunch"/>
    <n v="105.69600000000003"/>
    <n v="46.612799999999993"/>
    <n v="-59.083200000000033"/>
    <x v="11"/>
  </r>
  <r>
    <n v="1010406"/>
    <n v="645"/>
    <s v="ChocoDelight"/>
    <n v="110.19200000000001"/>
    <n v="46.612799999999993"/>
    <n v="-63.579200000000014"/>
    <x v="10"/>
  </r>
  <r>
    <n v="1010751"/>
    <n v="1372"/>
    <s v="BerryBlast"/>
    <n v="138.29200000000003"/>
    <n v="46.612799999999993"/>
    <n v="-91.679200000000037"/>
    <x v="1"/>
  </r>
  <r>
    <n v="1011799"/>
    <n v="2774"/>
    <s v="MangoBliss"/>
    <n v="155.15200000000002"/>
    <n v="46.612799999999993"/>
    <n v="-108.53920000000002"/>
    <x v="2"/>
  </r>
  <r>
    <n v="1015461"/>
    <n v="1212"/>
    <s v="GingerFizz"/>
    <n v="2.2880000000000038"/>
    <n v="46.6128"/>
    <n v="44.324799999999996"/>
    <x v="0"/>
  </r>
  <r>
    <n v="1010188"/>
    <n v="443"/>
    <s v="CitrusSplash"/>
    <n v="11.199999999999996"/>
    <n v="46.6128"/>
    <n v="35.412800000000004"/>
    <x v="7"/>
  </r>
  <r>
    <n v="1018105"/>
    <n v="516"/>
    <s v="BerryBlast"/>
    <n v="19.067999999999998"/>
    <n v="46.6128"/>
    <n v="27.544800000000002"/>
    <x v="2"/>
  </r>
  <r>
    <n v="1012616"/>
    <n v="1376"/>
    <s v="GingerFizz"/>
    <n v="22.520000000000003"/>
    <n v="46.6128"/>
    <n v="24.092799999999997"/>
    <x v="10"/>
  </r>
  <r>
    <n v="1005455"/>
    <n v="2219"/>
    <s v="GingerFizz"/>
    <n v="22.611999999999995"/>
    <n v="46.6128"/>
    <n v="24.000800000000005"/>
    <x v="9"/>
  </r>
  <r>
    <n v="1005691"/>
    <n v="746"/>
    <s v="GingerFizz"/>
    <n v="30.975999999999999"/>
    <n v="46.6128"/>
    <n v="15.636800000000001"/>
    <x v="2"/>
  </r>
  <r>
    <n v="1018901"/>
    <n v="177"/>
    <s v="ChocoDelight"/>
    <n v="34.884000000000007"/>
    <n v="46.6128"/>
    <n v="11.728799999999993"/>
    <x v="5"/>
  </r>
  <r>
    <n v="1019560"/>
    <n v="309"/>
    <s v="ChocoDelight"/>
    <n v="38.256000000000007"/>
    <n v="46.6128"/>
    <n v="8.3567999999999927"/>
    <x v="9"/>
  </r>
  <r>
    <n v="1015388"/>
    <n v="1774"/>
    <s v="BerryBlast"/>
    <n v="51.664000000000001"/>
    <n v="46.6128"/>
    <n v="-5.0512000000000015"/>
    <x v="1"/>
  </r>
  <r>
    <n v="1014279"/>
    <n v="2514"/>
    <s v="PeachPunch"/>
    <n v="52.868000000000002"/>
    <n v="46.6128"/>
    <n v="-6.2552000000000021"/>
    <x v="1"/>
  </r>
  <r>
    <n v="1007374"/>
    <n v="2414"/>
    <s v="MintCooler"/>
    <n v="86.484000000000009"/>
    <n v="46.6128"/>
    <n v="-39.871200000000009"/>
    <x v="0"/>
  </r>
  <r>
    <n v="1009022"/>
    <n v="789"/>
    <s v="LemonZest"/>
    <n v="96.912000000000006"/>
    <n v="46.6128"/>
    <n v="-50.299200000000006"/>
    <x v="3"/>
  </r>
  <r>
    <n v="1006474"/>
    <n v="1361"/>
    <s v="ChocoDelight"/>
    <n v="18.568000000000012"/>
    <n v="46.612800000000007"/>
    <n v="28.044799999999995"/>
    <x v="9"/>
  </r>
  <r>
    <n v="1002758"/>
    <n v="2758"/>
    <s v="CitrusSplash"/>
    <n v="137.17440000000002"/>
    <n v="46.961200000000005"/>
    <n v="-90.213200000000015"/>
    <x v="9"/>
  </r>
  <r>
    <n v="1009882"/>
    <n v="2282"/>
    <s v="FizzBerry"/>
    <n v="4.9959999999999951"/>
    <n v="47.061"/>
    <n v="42.065000000000005"/>
    <x v="2"/>
  </r>
  <r>
    <n v="1017811"/>
    <n v="2200"/>
    <s v="MintCooler"/>
    <n v="18.608000000000004"/>
    <n v="47.061"/>
    <n v="28.452999999999996"/>
    <x v="5"/>
  </r>
  <r>
    <n v="1016019"/>
    <n v="2217"/>
    <s v="MintCooler"/>
    <n v="21.856000000000002"/>
    <n v="47.061"/>
    <n v="25.204999999999998"/>
    <x v="11"/>
  </r>
  <r>
    <n v="1010034"/>
    <n v="1808"/>
    <s v="FizzBerry"/>
    <n v="37.591999999999999"/>
    <n v="47.061"/>
    <n v="9.4690000000000012"/>
    <x v="8"/>
  </r>
  <r>
    <n v="1011479"/>
    <n v="1437"/>
    <s v="CitrusSplash"/>
    <n v="61.196000000000005"/>
    <n v="47.061"/>
    <n v="-14.135000000000005"/>
    <x v="0"/>
  </r>
  <r>
    <n v="1015717"/>
    <n v="759"/>
    <s v="GingerFizz"/>
    <n v="89.42"/>
    <n v="47.061"/>
    <n v="-42.359000000000002"/>
    <x v="10"/>
  </r>
  <r>
    <n v="1010503"/>
    <n v="2106"/>
    <s v="FizzBerry"/>
    <n v="109.652"/>
    <n v="47.061"/>
    <n v="-62.591000000000001"/>
    <x v="2"/>
  </r>
  <r>
    <n v="1008051"/>
    <n v="2661"/>
    <s v="MangoBliss"/>
    <n v="149.44400000000002"/>
    <n v="47.061"/>
    <n v="-102.38300000000001"/>
    <x v="2"/>
  </r>
  <r>
    <n v="1008644"/>
    <n v="1317"/>
    <s v="MintCooler"/>
    <n v="177.72400000000002"/>
    <n v="47.061"/>
    <n v="-130.66300000000001"/>
    <x v="7"/>
  </r>
  <r>
    <n v="1008713"/>
    <n v="2609"/>
    <s v="PeachPunch"/>
    <n v="16.135999999999996"/>
    <n v="47.061000000000014"/>
    <n v="30.925000000000018"/>
    <x v="10"/>
  </r>
  <r>
    <n v="1017227"/>
    <n v="573"/>
    <s v="GingerFizz"/>
    <n v="156.86000000000001"/>
    <n v="47.061000000000014"/>
    <n v="-109.79900000000001"/>
    <x v="2"/>
  </r>
  <r>
    <n v="1002244"/>
    <n v="2244"/>
    <s v="GingerFizz"/>
    <n v="134.13120000000001"/>
    <n v="47.138000000000005"/>
    <n v="-86.993200000000002"/>
    <x v="8"/>
  </r>
  <r>
    <n v="1003832"/>
    <n v="182"/>
    <s v="MangoBliss"/>
    <n v="407.47200000000004"/>
    <n v="47.320000000000007"/>
    <n v="-360.15200000000004"/>
    <x v="8"/>
  </r>
  <r>
    <n v="1010575"/>
    <n v="381"/>
    <s v="BerryBlast"/>
    <n v="1.9479999999999933"/>
    <n v="47.329920000000001"/>
    <n v="45.381920000000008"/>
    <x v="0"/>
  </r>
  <r>
    <n v="1014383"/>
    <n v="1035"/>
    <s v="BerryBlast"/>
    <n v="16.036000000000001"/>
    <n v="47.329920000000001"/>
    <n v="31.29392"/>
    <x v="8"/>
  </r>
  <r>
    <n v="1012518"/>
    <n v="1347"/>
    <s v="BerryBlast"/>
    <n v="39.04"/>
    <n v="47.329920000000001"/>
    <n v="8.2899200000000022"/>
    <x v="1"/>
  </r>
  <r>
    <n v="1019428"/>
    <n v="714"/>
    <s v="BerryBlast"/>
    <n v="58.748000000000005"/>
    <n v="47.329920000000001"/>
    <n v="-11.418080000000003"/>
    <x v="11"/>
  </r>
  <r>
    <n v="1014610"/>
    <n v="2623"/>
    <s v="BerryBlast"/>
    <n v="116.072"/>
    <n v="47.329920000000001"/>
    <n v="-68.742080000000001"/>
    <x v="4"/>
  </r>
  <r>
    <n v="1016561"/>
    <n v="2267"/>
    <s v="BerryBlast"/>
    <n v="162.15600000000003"/>
    <n v="47.329920000000001"/>
    <n v="-114.82608000000003"/>
    <x v="9"/>
  </r>
  <r>
    <n v="1008824"/>
    <n v="1525"/>
    <s v="BerryBlast"/>
    <n v="171.696"/>
    <n v="47.329920000000001"/>
    <n v="-124.36608"/>
    <x v="0"/>
  </r>
  <r>
    <n v="1004555"/>
    <n v="1207"/>
    <s v="PeachPunch"/>
    <n v="266.47360000000003"/>
    <n v="47.45"/>
    <n v="-219.02360000000004"/>
    <x v="2"/>
  </r>
  <r>
    <n v="1012576"/>
    <n v="1732"/>
    <s v="FizzBerry"/>
    <n v="69.77200000000002"/>
    <n v="47.509199999999993"/>
    <n v="-22.262800000000027"/>
    <x v="1"/>
  </r>
  <r>
    <n v="1016080"/>
    <n v="2834"/>
    <s v="GingerFizz"/>
    <n v="76.347999999999999"/>
    <n v="47.509199999999993"/>
    <n v="-28.838800000000006"/>
    <x v="9"/>
  </r>
  <r>
    <n v="1006041"/>
    <n v="1098"/>
    <s v="LemonZest"/>
    <n v="1.7520000000000095"/>
    <n v="47.5092"/>
    <n v="45.75719999999999"/>
    <x v="4"/>
  </r>
  <r>
    <n v="1010665"/>
    <n v="1860"/>
    <s v="MintCooler"/>
    <n v="11.155999999999999"/>
    <n v="47.5092"/>
    <n v="36.353200000000001"/>
    <x v="11"/>
  </r>
  <r>
    <n v="1017693"/>
    <n v="680"/>
    <s v="GingerFizz"/>
    <n v="17.899999999999999"/>
    <n v="47.5092"/>
    <n v="29.609200000000001"/>
    <x v="9"/>
  </r>
  <r>
    <n v="1008721"/>
    <n v="1350"/>
    <s v="GingerFizz"/>
    <n v="25.92"/>
    <n v="47.5092"/>
    <n v="21.589199999999998"/>
    <x v="7"/>
  </r>
  <r>
    <n v="1018337"/>
    <n v="1592"/>
    <s v="TropicalTwist"/>
    <n v="26.891999999999999"/>
    <n v="47.5092"/>
    <n v="20.6172"/>
    <x v="3"/>
  </r>
  <r>
    <n v="1015821"/>
    <n v="2486"/>
    <s v="MangoBliss"/>
    <n v="27.060000000000009"/>
    <n v="47.5092"/>
    <n v="20.44919999999999"/>
    <x v="9"/>
  </r>
  <r>
    <n v="1013727"/>
    <n v="1623"/>
    <s v="PeachPunch"/>
    <n v="28.015999999999998"/>
    <n v="47.5092"/>
    <n v="19.493200000000002"/>
    <x v="6"/>
  </r>
  <r>
    <n v="1013425"/>
    <n v="1325"/>
    <s v="ChocoDelight"/>
    <n v="34.76"/>
    <n v="47.5092"/>
    <n v="12.749200000000002"/>
    <x v="7"/>
  </r>
  <r>
    <n v="1005546"/>
    <n v="1564"/>
    <s v="TropicalTwist"/>
    <n v="49.27600000000001"/>
    <n v="47.5092"/>
    <n v="-1.7668000000000106"/>
    <x v="5"/>
  </r>
  <r>
    <n v="1008681"/>
    <n v="1760"/>
    <s v="GingerFizz"/>
    <n v="63.392000000000003"/>
    <n v="47.5092"/>
    <n v="-15.882800000000003"/>
    <x v="4"/>
  </r>
  <r>
    <n v="1008023"/>
    <n v="111"/>
    <s v="MintCooler"/>
    <n v="75.624000000000009"/>
    <n v="47.5092"/>
    <n v="-28.11480000000001"/>
    <x v="5"/>
  </r>
  <r>
    <n v="1005702"/>
    <n v="864"/>
    <s v="GingerFizz"/>
    <n v="111.572"/>
    <n v="47.5092"/>
    <n v="-64.06280000000001"/>
    <x v="2"/>
  </r>
  <r>
    <n v="1008568"/>
    <n v="1376"/>
    <s v="MintCooler"/>
    <n v="158.59200000000001"/>
    <n v="47.5092"/>
    <n v="-111.08280000000002"/>
    <x v="10"/>
  </r>
  <r>
    <n v="1007591"/>
    <n v="2625"/>
    <s v="ChocoDelight"/>
    <n v="106.11200000000002"/>
    <n v="47.509200000000007"/>
    <n v="-58.602800000000016"/>
    <x v="3"/>
  </r>
  <r>
    <n v="1017728"/>
    <n v="570"/>
    <s v="MangoBliss"/>
    <n v="113.608"/>
    <n v="47.509200000000007"/>
    <n v="-66.098799999999997"/>
    <x v="7"/>
  </r>
  <r>
    <n v="1018476"/>
    <n v="26"/>
    <s v="MangoBliss"/>
    <n v="150.70000000000002"/>
    <n v="47.509200000000007"/>
    <n v="-103.19080000000001"/>
    <x v="7"/>
  </r>
  <r>
    <n v="1010733"/>
    <n v="2102"/>
    <s v="FizzBerry"/>
    <n v="161.94000000000003"/>
    <n v="47.509200000000007"/>
    <n v="-114.43080000000002"/>
    <x v="10"/>
  </r>
  <r>
    <n v="1013961"/>
    <n v="942"/>
    <s v="LemonZest"/>
    <n v="163.06400000000002"/>
    <n v="47.509200000000007"/>
    <n v="-115.55480000000001"/>
    <x v="3"/>
  </r>
  <r>
    <n v="1007040"/>
    <n v="1489"/>
    <s v="LemonZest"/>
    <n v="5.563999999999993"/>
    <n v="47.9574"/>
    <n v="42.393400000000007"/>
    <x v="3"/>
  </r>
  <r>
    <n v="1018297"/>
    <n v="899"/>
    <s v="PeachPunch"/>
    <n v="13.032000000000011"/>
    <n v="47.9574"/>
    <n v="34.925399999999989"/>
    <x v="2"/>
  </r>
  <r>
    <n v="1013818"/>
    <n v="1257"/>
    <s v="CitrusSplash"/>
    <n v="13.943999999999996"/>
    <n v="47.9574"/>
    <n v="34.013400000000004"/>
    <x v="1"/>
  </r>
  <r>
    <n v="1014017"/>
    <n v="2773"/>
    <s v="MangoBliss"/>
    <n v="17.528000000000006"/>
    <n v="47.9574"/>
    <n v="30.429399999999994"/>
    <x v="1"/>
  </r>
  <r>
    <n v="1012124"/>
    <n v="1102"/>
    <s v="GingerFizz"/>
    <n v="25.396000000000001"/>
    <n v="47.9574"/>
    <n v="22.561399999999999"/>
    <x v="10"/>
  </r>
  <r>
    <n v="1019307"/>
    <n v="1174"/>
    <s v="PeachPunch"/>
    <n v="31.927999999999997"/>
    <n v="47.9574"/>
    <n v="16.029400000000003"/>
    <x v="0"/>
  </r>
  <r>
    <n v="1015707"/>
    <n v="527"/>
    <s v="ChocoDelight"/>
    <n v="33.052"/>
    <n v="47.9574"/>
    <n v="14.9054"/>
    <x v="4"/>
  </r>
  <r>
    <n v="1019695"/>
    <n v="143"/>
    <s v="PeachPunch"/>
    <n v="38.884000000000015"/>
    <n v="47.9574"/>
    <n v="9.0733999999999853"/>
    <x v="2"/>
  </r>
  <r>
    <n v="1011071"/>
    <n v="2337"/>
    <s v="CitrusSplash"/>
    <n v="44.504000000000005"/>
    <n v="47.9574"/>
    <n v="3.4533999999999949"/>
    <x v="2"/>
  </r>
  <r>
    <n v="1016107"/>
    <n v="949"/>
    <s v="LemonZest"/>
    <n v="64.736000000000004"/>
    <n v="47.9574"/>
    <n v="-16.778600000000004"/>
    <x v="1"/>
  </r>
  <r>
    <n v="1010295"/>
    <n v="2540"/>
    <s v="MintCooler"/>
    <n v="73.516000000000005"/>
    <n v="47.9574"/>
    <n v="-25.558600000000006"/>
    <x v="4"/>
  </r>
  <r>
    <n v="1010724"/>
    <n v="2369"/>
    <s v="MintCooler"/>
    <n v="75.975999999999999"/>
    <n v="47.9574"/>
    <n v="-28.018599999999999"/>
    <x v="2"/>
  </r>
  <r>
    <n v="1009025"/>
    <n v="2349"/>
    <s v="LemonZest"/>
    <n v="88.612000000000023"/>
    <n v="47.9574"/>
    <n v="-40.654600000000023"/>
    <x v="11"/>
  </r>
  <r>
    <n v="1015012"/>
    <n v="2252"/>
    <s v="MangoBliss"/>
    <n v="91.712000000000018"/>
    <n v="47.9574"/>
    <n v="-43.754600000000018"/>
    <x v="9"/>
  </r>
  <r>
    <n v="1009913"/>
    <n v="1502"/>
    <s v="TropicalTwist"/>
    <n v="126.55600000000001"/>
    <n v="47.9574"/>
    <n v="-78.598600000000005"/>
    <x v="2"/>
  </r>
  <r>
    <n v="1018080"/>
    <n v="1660"/>
    <s v="GingerFizz"/>
    <n v="152.40800000000002"/>
    <n v="47.9574"/>
    <n v="-104.45060000000001"/>
    <x v="4"/>
  </r>
  <r>
    <n v="1016385"/>
    <n v="2258"/>
    <s v="LemonZest"/>
    <n v="153.53200000000001"/>
    <n v="47.9574"/>
    <n v="-105.5746"/>
    <x v="5"/>
  </r>
  <r>
    <n v="1017981"/>
    <n v="2498"/>
    <s v="PeachPunch"/>
    <n v="155.78000000000003"/>
    <n v="47.9574"/>
    <n v="-107.82260000000002"/>
    <x v="2"/>
  </r>
  <r>
    <n v="1007090"/>
    <n v="1919"/>
    <s v="TropicalTwist"/>
    <n v="157.58800000000002"/>
    <n v="47.9574"/>
    <n v="-109.63060000000002"/>
    <x v="11"/>
  </r>
  <r>
    <n v="1006853"/>
    <n v="1949"/>
    <s v="ChocoDelight"/>
    <n v="170.316"/>
    <n v="47.9574"/>
    <n v="-122.3586"/>
    <x v="8"/>
  </r>
  <r>
    <n v="1006704"/>
    <n v="1679"/>
    <s v="GingerFizz"/>
    <n v="205.63600000000002"/>
    <n v="47.9574"/>
    <n v="-157.67860000000002"/>
    <x v="7"/>
  </r>
  <r>
    <n v="1015658"/>
    <n v="794"/>
    <s v="FizzBerry"/>
    <n v="69.02000000000001"/>
    <n v="47.957400000000007"/>
    <n v="-21.062600000000003"/>
    <x v="11"/>
  </r>
  <r>
    <n v="1018550"/>
    <n v="777"/>
    <s v="TropicalTwist"/>
    <n v="69.02000000000001"/>
    <n v="47.957400000000007"/>
    <n v="-21.062600000000003"/>
    <x v="7"/>
  </r>
  <r>
    <n v="1003455"/>
    <n v="2661"/>
    <s v="BerryBlast"/>
    <n v="70.707200000000014"/>
    <n v="48.136400000000009"/>
    <n v="-22.570800000000006"/>
    <x v="2"/>
  </r>
  <r>
    <n v="1016253"/>
    <n v="2572"/>
    <s v="BerryBlast"/>
    <n v="67.052800000000005"/>
    <n v="48.190463999999999"/>
    <n v="-18.862336000000006"/>
    <x v="10"/>
  </r>
  <r>
    <n v="1019501"/>
    <n v="2570"/>
    <s v="PeachPunch"/>
    <n v="148.49600000000004"/>
    <n v="48.405599999999993"/>
    <n v="-100.09040000000005"/>
    <x v="5"/>
  </r>
  <r>
    <n v="1017471"/>
    <n v="963"/>
    <s v="LemonZest"/>
    <n v="66.188000000000002"/>
    <n v="48.4056"/>
    <n v="-17.782400000000003"/>
    <x v="2"/>
  </r>
  <r>
    <n v="1007303"/>
    <n v="2493"/>
    <s v="MangoBliss"/>
    <n v="0.71600000000000819"/>
    <n v="48.405600000000007"/>
    <n v="47.689599999999999"/>
    <x v="0"/>
  </r>
  <r>
    <n v="1014026"/>
    <n v="421"/>
    <s v="MintCooler"/>
    <n v="8.8640000000000043"/>
    <n v="48.405600000000007"/>
    <n v="39.541600000000003"/>
    <x v="3"/>
  </r>
  <r>
    <n v="1009188"/>
    <n v="1262"/>
    <s v="LemonZest"/>
    <n v="11.951999999999998"/>
    <n v="48.405600000000007"/>
    <n v="36.453600000000009"/>
    <x v="8"/>
  </r>
  <r>
    <n v="1017938"/>
    <n v="1626"/>
    <s v="MangoBliss"/>
    <n v="13.616"/>
    <n v="48.405600000000007"/>
    <n v="34.789600000000007"/>
    <x v="7"/>
  </r>
  <r>
    <n v="1015318"/>
    <n v="1580"/>
    <s v="MintCooler"/>
    <n v="20.36"/>
    <n v="48.405600000000007"/>
    <n v="28.045600000000007"/>
    <x v="9"/>
  </r>
  <r>
    <n v="1015502"/>
    <n v="241"/>
    <s v="FizzBerry"/>
    <n v="34.716000000000008"/>
    <n v="48.405600000000007"/>
    <n v="13.689599999999999"/>
    <x v="11"/>
  </r>
  <r>
    <n v="1018325"/>
    <n v="2375"/>
    <s v="ChocoDelight"/>
    <n v="35.840000000000003"/>
    <n v="48.405600000000007"/>
    <n v="12.565600000000003"/>
    <x v="1"/>
  </r>
  <r>
    <n v="1011480"/>
    <n v="1075"/>
    <s v="CitrusSplash"/>
    <n v="41.716000000000008"/>
    <n v="48.405600000000007"/>
    <n v="6.6895999999999987"/>
    <x v="4"/>
  </r>
  <r>
    <n v="1018127"/>
    <n v="30"/>
    <s v="LemonZest"/>
    <n v="48.460000000000008"/>
    <n v="48.405600000000007"/>
    <n v="-5.4400000000001114E-2"/>
    <x v="8"/>
  </r>
  <r>
    <n v="1009441"/>
    <n v="2770"/>
    <s v="FizzBerry"/>
    <n v="50.707999999999998"/>
    <n v="48.405600000000007"/>
    <n v="-2.3023999999999916"/>
    <x v="1"/>
  </r>
  <r>
    <n v="1019515"/>
    <n v="1239"/>
    <s v="CitrusSplash"/>
    <n v="50.707999999999998"/>
    <n v="48.405600000000007"/>
    <n v="-2.3023999999999916"/>
    <x v="3"/>
  </r>
  <r>
    <n v="1006381"/>
    <n v="2063"/>
    <s v="MintCooler"/>
    <n v="52.124000000000024"/>
    <n v="48.405600000000007"/>
    <n v="-3.7184000000000168"/>
    <x v="0"/>
  </r>
  <r>
    <n v="1014145"/>
    <n v="1344"/>
    <s v="MintCooler"/>
    <n v="52.7"/>
    <n v="48.405600000000007"/>
    <n v="-4.294399999999996"/>
    <x v="5"/>
  </r>
  <r>
    <n v="1014701"/>
    <n v="2784"/>
    <s v="GingerFizz"/>
    <n v="54.948000000000008"/>
    <n v="48.405600000000007"/>
    <n v="-6.5424000000000007"/>
    <x v="0"/>
  </r>
  <r>
    <n v="1010322"/>
    <n v="672"/>
    <s v="FizzBerry"/>
    <n v="56.07200000000001"/>
    <n v="48.405600000000007"/>
    <n v="-7.666400000000003"/>
    <x v="9"/>
  </r>
  <r>
    <n v="1019374"/>
    <n v="468"/>
    <s v="ChocoDelight"/>
    <n v="56.328000000000003"/>
    <n v="48.405600000000007"/>
    <n v="-7.9223999999999961"/>
    <x v="10"/>
  </r>
  <r>
    <n v="1015715"/>
    <n v="805"/>
    <s v="FizzBerry"/>
    <n v="63.072000000000003"/>
    <n v="48.405600000000007"/>
    <n v="-14.666399999999996"/>
    <x v="8"/>
  </r>
  <r>
    <n v="1008776"/>
    <n v="431"/>
    <s v="PeachPunch"/>
    <n v="63.860000000000014"/>
    <n v="48.405600000000007"/>
    <n v="-15.454400000000007"/>
    <x v="10"/>
  </r>
  <r>
    <n v="1011389"/>
    <n v="884"/>
    <s v="PeachPunch"/>
    <n v="64.195999999999998"/>
    <n v="48.405600000000007"/>
    <n v="-15.790399999999991"/>
    <x v="1"/>
  </r>
  <r>
    <n v="1007400"/>
    <n v="1939"/>
    <s v="FizzBerry"/>
    <n v="71.848000000000013"/>
    <n v="48.405600000000007"/>
    <n v="-23.442400000000006"/>
    <x v="9"/>
  </r>
  <r>
    <n v="1012234"/>
    <n v="1406"/>
    <s v="FizzBerry"/>
    <n v="85.552000000000007"/>
    <n v="48.405600000000007"/>
    <n v="-37.1464"/>
    <x v="2"/>
  </r>
  <r>
    <n v="1006293"/>
    <n v="586"/>
    <s v="GingerFizz"/>
    <n v="94.171999999999997"/>
    <n v="48.405600000000007"/>
    <n v="-45.76639999999999"/>
    <x v="10"/>
  </r>
  <r>
    <n v="1016360"/>
    <n v="637"/>
    <s v="MintCooler"/>
    <n v="114.776"/>
    <n v="48.405600000000007"/>
    <n v="-66.370399999999989"/>
    <x v="8"/>
  </r>
  <r>
    <n v="1006845"/>
    <n v="2238"/>
    <s v="PeachPunch"/>
    <n v="161.94000000000003"/>
    <n v="48.405600000000007"/>
    <n v="-113.53440000000002"/>
    <x v="1"/>
  </r>
  <r>
    <n v="1007630"/>
    <n v="2413"/>
    <s v="CitrusSplash"/>
    <n v="167.12000000000003"/>
    <n v="48.405600000000007"/>
    <n v="-118.71440000000003"/>
    <x v="11"/>
  </r>
  <r>
    <n v="1005376"/>
    <n v="2072"/>
    <s v="BerryBlast"/>
    <n v="189.04960000000003"/>
    <n v="48.405600000000007"/>
    <n v="-140.64400000000001"/>
    <x v="6"/>
  </r>
  <r>
    <n v="1002399"/>
    <n v="2399"/>
    <s v="TropicalTwist"/>
    <n v="268.88960000000003"/>
    <n v="48.65120000000001"/>
    <n v="-220.23840000000001"/>
    <x v="3"/>
  </r>
  <r>
    <n v="1003532"/>
    <n v="2316"/>
    <s v="FizzBerry"/>
    <n v="252.79040000000001"/>
    <n v="48.666800000000009"/>
    <n v="-204.12360000000001"/>
    <x v="6"/>
  </r>
  <r>
    <n v="1004072"/>
    <n v="2039"/>
    <s v="LemonZest"/>
    <n v="54.889600000000002"/>
    <n v="48.781200000000005"/>
    <n v="-6.1083999999999961"/>
    <x v="9"/>
  </r>
  <r>
    <n v="1013278"/>
    <n v="2113"/>
    <s v="GingerFizz"/>
    <n v="4.0839999999999961"/>
    <n v="48.8538"/>
    <n v="44.769800000000004"/>
    <x v="0"/>
  </r>
  <r>
    <n v="1019884"/>
    <n v="1693"/>
    <s v="MintCooler"/>
    <n v="7.1559999999999988"/>
    <n v="48.8538"/>
    <n v="41.697800000000001"/>
    <x v="5"/>
  </r>
  <r>
    <n v="1018770"/>
    <n v="707"/>
    <s v="FizzBerry"/>
    <n v="10.527999999999999"/>
    <n v="48.8538"/>
    <n v="38.325800000000001"/>
    <x v="1"/>
  </r>
  <r>
    <n v="1006724"/>
    <n v="1846"/>
    <s v="FizzBerry"/>
    <n v="23.584000000000003"/>
    <n v="48.8538"/>
    <n v="25.269799999999996"/>
    <x v="1"/>
  </r>
  <r>
    <n v="1016511"/>
    <n v="815"/>
    <s v="PeachPunch"/>
    <n v="26.264000000000003"/>
    <n v="48.8538"/>
    <n v="22.589799999999997"/>
    <x v="8"/>
  </r>
  <r>
    <n v="1017001"/>
    <n v="1233"/>
    <s v="PeachPunch"/>
    <n v="32.184000000000005"/>
    <n v="48.8538"/>
    <n v="16.669799999999995"/>
    <x v="10"/>
  </r>
  <r>
    <n v="1011393"/>
    <n v="2681"/>
    <s v="LemonZest"/>
    <n v="38.628"/>
    <n v="48.8538"/>
    <n v="10.2258"/>
    <x v="4"/>
  </r>
  <r>
    <n v="1013085"/>
    <n v="2154"/>
    <s v="LemonZest"/>
    <n v="48.744000000000007"/>
    <n v="48.8538"/>
    <n v="0.10979999999999279"/>
    <x v="8"/>
  </r>
  <r>
    <n v="1016335"/>
    <n v="2702"/>
    <s v="ChocoDelight"/>
    <n v="56.911999999999999"/>
    <n v="48.8538"/>
    <n v="-8.0581999999999994"/>
    <x v="7"/>
  </r>
  <r>
    <n v="1014851"/>
    <n v="2146"/>
    <s v="ChocoDelight"/>
    <n v="58.036000000000008"/>
    <n v="48.8538"/>
    <n v="-9.1822000000000088"/>
    <x v="6"/>
  </r>
  <r>
    <n v="1006394"/>
    <n v="1510"/>
    <s v="ChocoDelight"/>
    <n v="116.05600000000001"/>
    <n v="48.8538"/>
    <n v="-67.202200000000005"/>
    <x v="11"/>
  </r>
  <r>
    <n v="1010759"/>
    <n v="1159"/>
    <s v="MangoBliss"/>
    <n v="39.75200000000001"/>
    <n v="48.853800000000007"/>
    <n v="9.1017999999999972"/>
    <x v="2"/>
  </r>
  <r>
    <n v="1010462"/>
    <n v="46"/>
    <s v="LemonZest"/>
    <n v="49.868000000000009"/>
    <n v="48.853800000000007"/>
    <n v="-1.0142000000000024"/>
    <x v="5"/>
  </r>
  <r>
    <n v="1009155"/>
    <n v="129"/>
    <s v="FizzBerry"/>
    <n v="50.424000000000007"/>
    <n v="48.853800000000007"/>
    <n v="-1.5701999999999998"/>
    <x v="5"/>
  </r>
  <r>
    <n v="1010029"/>
    <n v="722"/>
    <s v="MintCooler"/>
    <n v="69.27600000000001"/>
    <n v="48.853800000000007"/>
    <n v="-20.422200000000004"/>
    <x v="2"/>
  </r>
  <r>
    <n v="1014282"/>
    <n v="1124"/>
    <s v="CitrusSplash"/>
    <n v="75.720000000000013"/>
    <n v="48.853800000000007"/>
    <n v="-26.866200000000006"/>
    <x v="11"/>
  </r>
  <r>
    <n v="1010415"/>
    <n v="2829"/>
    <s v="ChocoDelight"/>
    <n v="100.74799999999999"/>
    <n v="48.853800000000007"/>
    <n v="-51.894199999999984"/>
    <x v="0"/>
  </r>
  <r>
    <n v="1017854"/>
    <n v="365"/>
    <s v="MangoBliss"/>
    <n v="138.964"/>
    <n v="48.853800000000007"/>
    <n v="-90.110199999999992"/>
    <x v="7"/>
  </r>
  <r>
    <n v="1012296"/>
    <n v="493"/>
    <s v="MintCooler"/>
    <n v="140.08799999999999"/>
    <n v="48.853800000000007"/>
    <n v="-91.234199999999987"/>
    <x v="0"/>
  </r>
  <r>
    <n v="1002796"/>
    <n v="2796"/>
    <s v="BerryBlast"/>
    <n v="45.244800000000005"/>
    <n v="48.96840000000001"/>
    <n v="3.7236000000000047"/>
    <x v="9"/>
  </r>
  <r>
    <n v="1004569"/>
    <n v="136"/>
    <s v="GingerFizz"/>
    <n v="145.93804800000004"/>
    <n v="49.124400000000009"/>
    <n v="-96.813648000000029"/>
    <x v="10"/>
  </r>
  <r>
    <n v="1005567"/>
    <n v="331"/>
    <s v="CitrusSplash"/>
    <n v="2.3119999999999976"/>
    <n v="49.302"/>
    <n v="46.99"/>
    <x v="11"/>
  </r>
  <r>
    <n v="1018540"/>
    <n v="1504"/>
    <s v="PeachPunch"/>
    <n v="4.3239999999999981"/>
    <n v="49.302"/>
    <n v="44.978000000000002"/>
    <x v="8"/>
  </r>
  <r>
    <n v="1019496"/>
    <n v="1080"/>
    <s v="MangoBliss"/>
    <n v="8.82"/>
    <n v="49.302"/>
    <n v="40.481999999999999"/>
    <x v="4"/>
  </r>
  <r>
    <n v="1009692"/>
    <n v="2077"/>
    <s v="PeachPunch"/>
    <n v="13.659999999999997"/>
    <n v="49.302"/>
    <n v="35.642000000000003"/>
    <x v="6"/>
  </r>
  <r>
    <n v="1016447"/>
    <n v="1786"/>
    <s v="CitrusSplash"/>
    <n v="18.156000000000006"/>
    <n v="49.302"/>
    <n v="31.145999999999994"/>
    <x v="9"/>
  </r>
  <r>
    <n v="1015608"/>
    <n v="2163"/>
    <s v="MangoBliss"/>
    <n v="20.403999999999996"/>
    <n v="49.302"/>
    <n v="28.898000000000003"/>
    <x v="3"/>
  </r>
  <r>
    <n v="1010567"/>
    <n v="2417"/>
    <s v="MangoBliss"/>
    <n v="27.928000000000004"/>
    <n v="49.302"/>
    <n v="21.373999999999995"/>
    <x v="9"/>
  </r>
  <r>
    <n v="1014800"/>
    <n v="381"/>
    <s v="LemonZest"/>
    <n v="31.644000000000005"/>
    <n v="49.302"/>
    <n v="17.657999999999994"/>
    <x v="0"/>
  </r>
  <r>
    <n v="1015522"/>
    <n v="1766"/>
    <s v="LemonZest"/>
    <n v="37.26400000000001"/>
    <n v="49.302"/>
    <n v="12.03799999999999"/>
    <x v="3"/>
  </r>
  <r>
    <n v="1014433"/>
    <n v="1728"/>
    <s v="TropicalTwist"/>
    <n v="46.256"/>
    <n v="49.302"/>
    <n v="3.0459999999999994"/>
    <x v="5"/>
  </r>
  <r>
    <n v="1006438"/>
    <n v="1540"/>
    <s v="PeachPunch"/>
    <n v="47.900000000000006"/>
    <n v="49.302"/>
    <n v="1.4019999999999939"/>
    <x v="7"/>
  </r>
  <r>
    <n v="1019629"/>
    <n v="2286"/>
    <s v="MangoBliss"/>
    <n v="71.76400000000001"/>
    <n v="49.302"/>
    <n v="-22.46200000000001"/>
    <x v="10"/>
  </r>
  <r>
    <n v="1011851"/>
    <n v="1341"/>
    <s v="ChocoDelight"/>
    <n v="73.231999999999999"/>
    <n v="49.302"/>
    <n v="-23.93"/>
    <x v="6"/>
  </r>
  <r>
    <n v="1008986"/>
    <n v="2586"/>
    <s v="LemonZest"/>
    <n v="79.02000000000001"/>
    <n v="49.302"/>
    <n v="-29.718000000000011"/>
    <x v="2"/>
  </r>
  <r>
    <n v="1008032"/>
    <n v="1834"/>
    <s v="MangoBliss"/>
    <n v="80.92"/>
    <n v="49.302"/>
    <n v="-31.618000000000002"/>
    <x v="3"/>
  </r>
  <r>
    <n v="1017322"/>
    <n v="1987"/>
    <s v="MintCooler"/>
    <n v="86.72"/>
    <n v="49.302"/>
    <n v="-37.417999999999999"/>
    <x v="9"/>
  </r>
  <r>
    <n v="1008961"/>
    <n v="1416"/>
    <s v="LemonZest"/>
    <n v="96.62"/>
    <n v="49.302"/>
    <n v="-47.318000000000005"/>
    <x v="5"/>
  </r>
  <r>
    <n v="1015854"/>
    <n v="2555"/>
    <s v="MintCooler"/>
    <n v="104.70400000000001"/>
    <n v="49.302"/>
    <n v="-55.402000000000008"/>
    <x v="8"/>
  </r>
  <r>
    <n v="1012892"/>
    <n v="730"/>
    <s v="CitrusSplash"/>
    <n v="115.94400000000002"/>
    <n v="49.302"/>
    <n v="-66.642000000000024"/>
    <x v="10"/>
  </r>
  <r>
    <n v="1008206"/>
    <n v="87"/>
    <s v="CitrusSplash"/>
    <n v="131.37200000000001"/>
    <n v="49.302"/>
    <n v="-82.070000000000022"/>
    <x v="2"/>
  </r>
  <r>
    <n v="1018657"/>
    <n v="1782"/>
    <s v="PeachPunch"/>
    <n v="140.67200000000003"/>
    <n v="49.302"/>
    <n v="-91.370000000000033"/>
    <x v="6"/>
  </r>
  <r>
    <n v="1019279"/>
    <n v="2054"/>
    <s v="GingerFizz"/>
    <n v="155.28400000000002"/>
    <n v="49.302"/>
    <n v="-105.98200000000003"/>
    <x v="8"/>
  </r>
  <r>
    <n v="1010316"/>
    <n v="647"/>
    <s v="BerryBlast"/>
    <n v="121.52080000000001"/>
    <n v="49.337856000000016"/>
    <n v="-72.182943999999992"/>
    <x v="3"/>
  </r>
  <r>
    <n v="1014188"/>
    <n v="1588"/>
    <s v="BerryBlast"/>
    <n v="60.740000000000016"/>
    <n v="49.481280000000012"/>
    <n v="-11.258720000000004"/>
    <x v="9"/>
  </r>
  <r>
    <n v="1014184"/>
    <n v="592"/>
    <s v="BerryBlast"/>
    <n v="61.864000000000011"/>
    <n v="49.481280000000012"/>
    <n v="-12.382719999999999"/>
    <x v="2"/>
  </r>
  <r>
    <n v="1018764"/>
    <n v="1902"/>
    <s v="BerryBlast"/>
    <n v="96.62"/>
    <n v="49.481280000000012"/>
    <n v="-47.138719999999992"/>
    <x v="6"/>
  </r>
  <r>
    <n v="1004440"/>
    <n v="1216"/>
    <s v="MintCooler"/>
    <n v="219.78240000000002"/>
    <n v="49.498800000000003"/>
    <n v="-170.28360000000004"/>
    <x v="1"/>
  </r>
  <r>
    <n v="1001648"/>
    <n v="1648"/>
    <s v="ChocoDelight"/>
    <n v="221.02400000000003"/>
    <n v="49.707840000000012"/>
    <n v="-171.31616000000002"/>
    <x v="5"/>
  </r>
  <r>
    <n v="1008002"/>
    <n v="1699"/>
    <s v="CitrusSplash"/>
    <n v="15.036000000000001"/>
    <n v="49.750199999999992"/>
    <n v="34.714199999999991"/>
    <x v="1"/>
  </r>
  <r>
    <n v="1008062"/>
    <n v="2361"/>
    <s v="LemonZest"/>
    <n v="20.36"/>
    <n v="49.750199999999992"/>
    <n v="29.390199999999993"/>
    <x v="8"/>
  </r>
  <r>
    <n v="1014335"/>
    <n v="2651"/>
    <s v="CitrusSplash"/>
    <n v="36.335999999999999"/>
    <n v="49.750199999999992"/>
    <n v="13.414199999999994"/>
    <x v="10"/>
  </r>
  <r>
    <n v="1010435"/>
    <n v="1240"/>
    <s v="PeachPunch"/>
    <n v="68.196000000000026"/>
    <n v="49.750199999999992"/>
    <n v="-18.445800000000034"/>
    <x v="1"/>
  </r>
  <r>
    <n v="1015300"/>
    <n v="1241"/>
    <s v="TropicalTwist"/>
    <n v="79.048000000000002"/>
    <n v="49.750199999999992"/>
    <n v="-29.297800000000009"/>
    <x v="11"/>
  </r>
  <r>
    <n v="1007862"/>
    <n v="1195"/>
    <s v="LemonZest"/>
    <n v="98.832000000000008"/>
    <n v="49.750199999999992"/>
    <n v="-49.081800000000015"/>
    <x v="7"/>
  </r>
  <r>
    <n v="1016875"/>
    <n v="1332"/>
    <s v="MangoBliss"/>
    <n v="106.41200000000001"/>
    <n v="49.750199999999992"/>
    <n v="-56.661800000000014"/>
    <x v="9"/>
  </r>
  <r>
    <n v="1008359"/>
    <n v="2093"/>
    <s v="GingerFizz"/>
    <n v="134.48000000000002"/>
    <n v="49.750199999999992"/>
    <n v="-84.729800000000026"/>
    <x v="11"/>
  </r>
  <r>
    <n v="1015155"/>
    <n v="529"/>
    <s v="TropicalTwist"/>
    <n v="140.13200000000003"/>
    <n v="49.750199999999992"/>
    <n v="-90.381800000000041"/>
    <x v="10"/>
  </r>
  <r>
    <n v="1019892"/>
    <n v="2498"/>
    <s v="MintCooler"/>
    <n v="11.607999999999997"/>
    <n v="49.7502"/>
    <n v="38.142200000000003"/>
    <x v="2"/>
  </r>
  <r>
    <n v="1018674"/>
    <n v="355"/>
    <s v="ChocoDelight"/>
    <n v="13.119999999999997"/>
    <n v="49.7502"/>
    <n v="36.630200000000002"/>
    <x v="1"/>
  </r>
  <r>
    <n v="1016527"/>
    <n v="2293"/>
    <s v="ChocoDelight"/>
    <n v="25.484000000000002"/>
    <n v="49.7502"/>
    <n v="24.266199999999998"/>
    <x v="1"/>
  </r>
  <r>
    <n v="1012453"/>
    <n v="1203"/>
    <s v="TropicalTwist"/>
    <n v="38.584000000000003"/>
    <n v="49.7502"/>
    <n v="11.166199999999996"/>
    <x v="0"/>
  </r>
  <r>
    <n v="1017772"/>
    <n v="1061"/>
    <s v="MangoBliss"/>
    <n v="38.584000000000003"/>
    <n v="49.7502"/>
    <n v="11.166199999999996"/>
    <x v="8"/>
  </r>
  <r>
    <n v="1009598"/>
    <n v="1672"/>
    <s v="ChocoDelight"/>
    <n v="49.088000000000001"/>
    <n v="49.7502"/>
    <n v="0.66219999999999857"/>
    <x v="7"/>
  </r>
  <r>
    <n v="1012191"/>
    <n v="1247"/>
    <s v="ChocoDelight"/>
    <n v="49.088000000000001"/>
    <n v="49.7502"/>
    <n v="0.66219999999999857"/>
    <x v="1"/>
  </r>
  <r>
    <n v="1009629"/>
    <n v="1791"/>
    <s v="PeachPunch"/>
    <n v="55.444000000000003"/>
    <n v="49.7502"/>
    <n v="-5.6938000000000031"/>
    <x v="10"/>
  </r>
  <r>
    <n v="1007985"/>
    <n v="914"/>
    <s v="TropicalTwist"/>
    <n v="74.796000000000006"/>
    <n v="49.7502"/>
    <n v="-25.045800000000007"/>
    <x v="5"/>
  </r>
  <r>
    <n v="1002732"/>
    <n v="2732"/>
    <s v="BerryBlast"/>
    <n v="215.24480000000005"/>
    <n v="49.940799999999996"/>
    <n v="-165.30400000000006"/>
    <x v="10"/>
  </r>
  <r>
    <n v="1002961"/>
    <n v="1301"/>
    <s v="MintCooler"/>
    <n v="144.50880000000004"/>
    <n v="49.998000000000012"/>
    <n v="-94.510800000000017"/>
    <x v="1"/>
  </r>
  <r>
    <n v="1006291"/>
    <n v="1896"/>
    <s v="PeachPunch"/>
    <n v="4.695999999999998"/>
    <n v="50.198399999999999"/>
    <n v="45.502400000000002"/>
    <x v="9"/>
  </r>
  <r>
    <n v="1018684"/>
    <n v="568"/>
    <s v="MangoBliss"/>
    <n v="17.768000000000001"/>
    <n v="50.198399999999999"/>
    <n v="32.430399999999999"/>
    <x v="5"/>
  </r>
  <r>
    <n v="1013294"/>
    <n v="1200"/>
    <s v="ChocoDelight"/>
    <n v="23.387999999999998"/>
    <n v="50.198399999999999"/>
    <n v="26.810400000000001"/>
    <x v="0"/>
  </r>
  <r>
    <n v="1014039"/>
    <n v="2339"/>
    <s v="PeachPunch"/>
    <n v="29.008000000000003"/>
    <n v="50.198399999999999"/>
    <n v="21.190399999999997"/>
    <x v="11"/>
  </r>
  <r>
    <n v="1014131"/>
    <n v="132"/>
    <s v="LemonZest"/>
    <n v="31.688000000000002"/>
    <n v="50.198399999999999"/>
    <n v="18.510399999999997"/>
    <x v="3"/>
  </r>
  <r>
    <n v="1018926"/>
    <n v="752"/>
    <s v="ChocoDelight"/>
    <n v="35.752000000000002"/>
    <n v="50.198399999999999"/>
    <n v="14.446399999999997"/>
    <x v="5"/>
  </r>
  <r>
    <n v="1007116"/>
    <n v="422"/>
    <s v="LemonZest"/>
    <n v="52.828000000000003"/>
    <n v="50.198399999999999"/>
    <n v="-2.6296000000000035"/>
    <x v="7"/>
  </r>
  <r>
    <n v="1016804"/>
    <n v="1302"/>
    <s v="MintCooler"/>
    <n v="60.480000000000004"/>
    <n v="50.198399999999999"/>
    <n v="-10.281600000000005"/>
    <x v="8"/>
  </r>
  <r>
    <n v="1016732"/>
    <n v="2727"/>
    <s v="FizzBerry"/>
    <n v="62.036000000000001"/>
    <n v="50.198399999999999"/>
    <n v="-11.837600000000002"/>
    <x v="10"/>
  </r>
  <r>
    <n v="1013723"/>
    <n v="1641"/>
    <s v="ChocoDelight"/>
    <n v="69.472000000000008"/>
    <n v="50.198399999999999"/>
    <n v="-19.273600000000009"/>
    <x v="9"/>
  </r>
  <r>
    <n v="1014582"/>
    <n v="81"/>
    <s v="LemonZest"/>
    <n v="77.772000000000006"/>
    <n v="50.198399999999999"/>
    <n v="-27.573600000000006"/>
    <x v="11"/>
  </r>
  <r>
    <n v="1018763"/>
    <n v="641"/>
    <s v="PeachPunch"/>
    <n v="92.384"/>
    <n v="50.198399999999999"/>
    <n v="-42.185600000000001"/>
    <x v="8"/>
  </r>
  <r>
    <n v="1014320"/>
    <n v="2207"/>
    <s v="GingerFizz"/>
    <n v="95.756000000000014"/>
    <n v="50.198399999999999"/>
    <n v="-45.557600000000015"/>
    <x v="2"/>
  </r>
  <r>
    <n v="1010926"/>
    <n v="1028"/>
    <s v="MintCooler"/>
    <n v="106.99600000000002"/>
    <n v="50.198399999999999"/>
    <n v="-56.797600000000024"/>
    <x v="5"/>
  </r>
  <r>
    <n v="1008898"/>
    <n v="803"/>
    <s v="LemonZest"/>
    <n v="119.71200000000002"/>
    <n v="50.198399999999999"/>
    <n v="-69.513600000000025"/>
    <x v="3"/>
  </r>
  <r>
    <n v="1005422"/>
    <n v="791"/>
    <s v="ChocoDelight"/>
    <n v="150.21200000000002"/>
    <n v="50.198399999999999"/>
    <n v="-100.01360000000003"/>
    <x v="9"/>
  </r>
  <r>
    <n v="1012791"/>
    <n v="2415"/>
    <s v="BerryBlast"/>
    <n v="11.024000000000008"/>
    <n v="50.198400000000007"/>
    <n v="39.174399999999999"/>
    <x v="8"/>
  </r>
  <r>
    <n v="1017769"/>
    <n v="17"/>
    <s v="MintCooler"/>
    <n v="75.092000000000013"/>
    <n v="50.198400000000007"/>
    <n v="-24.893600000000006"/>
    <x v="6"/>
  </r>
  <r>
    <n v="1019864"/>
    <n v="2421"/>
    <s v="BerryBlast"/>
    <n v="77.771999999999991"/>
    <n v="50.198400000000014"/>
    <n v="-27.573599999999978"/>
    <x v="7"/>
  </r>
  <r>
    <n v="1003968"/>
    <n v="1853"/>
    <s v="TropicalTwist"/>
    <n v="214.80320000000003"/>
    <n v="50.242400000000004"/>
    <n v="-164.56080000000003"/>
    <x v="10"/>
  </r>
  <r>
    <n v="1014640"/>
    <n v="2185"/>
    <s v="MangoBliss"/>
    <n v="1.4480000000000004"/>
    <n v="50.646599999999999"/>
    <n v="49.198599999999999"/>
    <x v="6"/>
  </r>
  <r>
    <n v="1013731"/>
    <n v="2627"/>
    <s v="TropicalTwist"/>
    <n v="5.2959999999999994"/>
    <n v="50.646599999999999"/>
    <n v="45.3506"/>
    <x v="7"/>
  </r>
  <r>
    <n v="1013041"/>
    <n v="2742"/>
    <s v="TropicalTwist"/>
    <n v="7.544000000000004"/>
    <n v="50.646599999999999"/>
    <n v="43.102599999999995"/>
    <x v="0"/>
  </r>
  <r>
    <n v="1009632"/>
    <n v="1891"/>
    <s v="MintCooler"/>
    <n v="11.564"/>
    <n v="50.646599999999999"/>
    <n v="39.082599999999999"/>
    <x v="4"/>
  </r>
  <r>
    <n v="1019583"/>
    <n v="1257"/>
    <s v="MangoBliss"/>
    <n v="17.183999999999997"/>
    <n v="50.646599999999999"/>
    <n v="33.462600000000002"/>
    <x v="1"/>
  </r>
  <r>
    <n v="1012176"/>
    <n v="2017"/>
    <s v="MangoBliss"/>
    <n v="20.555999999999997"/>
    <n v="50.646599999999999"/>
    <n v="30.090600000000002"/>
    <x v="6"/>
  </r>
  <r>
    <n v="1017617"/>
    <n v="1741"/>
    <s v="GingerFizz"/>
    <n v="23.927999999999997"/>
    <n v="50.646599999999999"/>
    <n v="26.718600000000002"/>
    <x v="10"/>
  </r>
  <r>
    <n v="1013053"/>
    <n v="2286"/>
    <s v="ChocoDelight"/>
    <n v="26.652000000000008"/>
    <n v="50.646599999999999"/>
    <n v="23.994599999999991"/>
    <x v="10"/>
  </r>
  <r>
    <n v="1019866"/>
    <n v="1606"/>
    <s v="CitrusSplash"/>
    <n v="57.000000000000007"/>
    <n v="50.646599999999999"/>
    <n v="-6.3534000000000077"/>
    <x v="1"/>
  </r>
  <r>
    <n v="1012832"/>
    <n v="1859"/>
    <s v="FizzBerry"/>
    <n v="60.372000000000007"/>
    <n v="50.646599999999999"/>
    <n v="-9.7254000000000076"/>
    <x v="8"/>
  </r>
  <r>
    <n v="1006934"/>
    <n v="697"/>
    <s v="PeachPunch"/>
    <n v="142.86400000000003"/>
    <n v="50.646599999999999"/>
    <n v="-92.217400000000026"/>
    <x v="4"/>
  </r>
  <r>
    <n v="1007370"/>
    <n v="2766"/>
    <s v="GingerFizz"/>
    <n v="50.692000000000007"/>
    <n v="50.646600000000007"/>
    <n v="-4.5400000000000773E-2"/>
    <x v="7"/>
  </r>
  <r>
    <n v="1009520"/>
    <n v="1330"/>
    <s v="PeachPunch"/>
    <n v="67.116000000000014"/>
    <n v="50.646600000000007"/>
    <n v="-16.469400000000007"/>
    <x v="3"/>
  </r>
  <r>
    <n v="1012903"/>
    <n v="747"/>
    <s v="ChocoDelight"/>
    <n v="71.611999999999995"/>
    <n v="50.646600000000007"/>
    <n v="-20.965399999999988"/>
    <x v="9"/>
  </r>
  <r>
    <n v="1010366"/>
    <n v="504"/>
    <s v="LemonZest"/>
    <n v="88.472000000000008"/>
    <n v="50.646600000000007"/>
    <n v="-37.825400000000002"/>
    <x v="4"/>
  </r>
  <r>
    <n v="1011513"/>
    <n v="1896"/>
    <s v="FizzBerry"/>
    <n v="110.952"/>
    <n v="50.646600000000007"/>
    <n v="-60.305399999999992"/>
    <x v="9"/>
  </r>
  <r>
    <n v="1010850"/>
    <n v="1628"/>
    <s v="MintCooler"/>
    <n v="116.572"/>
    <n v="50.646600000000007"/>
    <n v="-65.925399999999996"/>
    <x v="7"/>
  </r>
  <r>
    <n v="1012914"/>
    <n v="1720"/>
    <s v="MangoBliss"/>
    <n v="127.81200000000001"/>
    <n v="50.646600000000007"/>
    <n v="-77.165400000000005"/>
    <x v="6"/>
  </r>
  <r>
    <n v="1019868"/>
    <n v="28"/>
    <s v="FizzBerry"/>
    <n v="134.55600000000001"/>
    <n v="50.646600000000007"/>
    <n v="-83.909400000000005"/>
    <x v="7"/>
  </r>
  <r>
    <n v="1016075"/>
    <n v="194"/>
    <s v="CitrusSplash"/>
    <n v="135.68"/>
    <n v="50.646600000000007"/>
    <n v="-85.0334"/>
    <x v="6"/>
  </r>
  <r>
    <n v="1007337"/>
    <n v="2175"/>
    <s v="MangoBliss"/>
    <n v="150.05200000000002"/>
    <n v="50.646600000000007"/>
    <n v="-99.405400000000014"/>
    <x v="7"/>
  </r>
  <r>
    <n v="1013073"/>
    <n v="2356"/>
    <s v="LemonZest"/>
    <n v="155.91200000000001"/>
    <n v="50.646600000000007"/>
    <n v="-105.2654"/>
    <x v="0"/>
  </r>
  <r>
    <n v="1010551"/>
    <n v="299"/>
    <s v="FizzBerry"/>
    <n v="157.036"/>
    <n v="50.646600000000007"/>
    <n v="-106.38939999999999"/>
    <x v="4"/>
  </r>
  <r>
    <n v="1009756"/>
    <n v="1992"/>
    <s v="PeachPunch"/>
    <n v="161.53200000000001"/>
    <n v="50.646600000000007"/>
    <n v="-110.8854"/>
    <x v="9"/>
  </r>
  <r>
    <n v="1004898"/>
    <n v="10"/>
    <s v="GingerFizz"/>
    <n v="254.608"/>
    <n v="50.845600000000005"/>
    <n v="-203.76240000000001"/>
    <x v="0"/>
  </r>
  <r>
    <n v="1004754"/>
    <n v="2370"/>
    <s v="TropicalTwist"/>
    <n v="71.6768"/>
    <n v="50.944400000000002"/>
    <n v="-20.732399999999998"/>
    <x v="10"/>
  </r>
  <r>
    <n v="1004613"/>
    <n v="2317"/>
    <s v="BerryBlast"/>
    <n v="196.03200000000004"/>
    <n v="50.944400000000002"/>
    <n v="-145.08760000000004"/>
    <x v="8"/>
  </r>
  <r>
    <n v="1003669"/>
    <n v="356"/>
    <s v="PeachPunch"/>
    <n v="83.542400000000015"/>
    <n v="51.074400000000004"/>
    <n v="-32.468000000000011"/>
    <x v="8"/>
  </r>
  <r>
    <n v="1014659"/>
    <n v="1944"/>
    <s v="CitrusSplash"/>
    <n v="76.171999999999997"/>
    <n v="51.094799999999992"/>
    <n v="-25.077200000000005"/>
    <x v="4"/>
  </r>
  <r>
    <n v="1017764"/>
    <n v="1683"/>
    <s v="MintCooler"/>
    <n v="5.8800000000000097"/>
    <n v="51.094799999999999"/>
    <n v="45.21479999999999"/>
    <x v="11"/>
  </r>
  <r>
    <n v="1005853"/>
    <n v="2346"/>
    <s v="ChocoDelight"/>
    <n v="7.5360000000000014"/>
    <n v="51.094799999999999"/>
    <n v="43.558799999999998"/>
    <x v="7"/>
  </r>
  <r>
    <n v="1007867"/>
    <n v="162"/>
    <s v="GingerFizz"/>
    <n v="9.4879999999999995"/>
    <n v="51.094799999999999"/>
    <n v="41.6068"/>
    <x v="8"/>
  </r>
  <r>
    <n v="1018333"/>
    <n v="11"/>
    <s v="PeachPunch"/>
    <n v="10.376000000000005"/>
    <n v="51.094799999999999"/>
    <n v="40.718799999999995"/>
    <x v="2"/>
  </r>
  <r>
    <n v="1016463"/>
    <n v="1891"/>
    <s v="TropicalTwist"/>
    <n v="10.979999999999997"/>
    <n v="51.094799999999999"/>
    <n v="40.114800000000002"/>
    <x v="4"/>
  </r>
  <r>
    <n v="1011178"/>
    <n v="2668"/>
    <s v="PeachPunch"/>
    <n v="35.104000000000013"/>
    <n v="51.094799999999999"/>
    <n v="15.990799999999986"/>
    <x v="0"/>
  </r>
  <r>
    <n v="1007378"/>
    <n v="1927"/>
    <s v="FizzBerry"/>
    <n v="40.02000000000001"/>
    <n v="51.094799999999999"/>
    <n v="11.074799999999989"/>
    <x v="9"/>
  </r>
  <r>
    <n v="1009847"/>
    <n v="2782"/>
    <s v="MintCooler"/>
    <n v="40.204000000000001"/>
    <n v="51.094799999999999"/>
    <n v="10.890799999999999"/>
    <x v="4"/>
  </r>
  <r>
    <n v="1009048"/>
    <n v="1032"/>
    <s v="LemonZest"/>
    <n v="102.00800000000001"/>
    <n v="51.094799999999999"/>
    <n v="-50.91320000000001"/>
    <x v="2"/>
  </r>
  <r>
    <n v="1010842"/>
    <n v="1447"/>
    <s v="MintCooler"/>
    <n v="121.65200000000002"/>
    <n v="51.094799999999999"/>
    <n v="-70.557200000000023"/>
    <x v="6"/>
  </r>
  <r>
    <n v="1011428"/>
    <n v="963"/>
    <s v="GingerFizz"/>
    <n v="131.76800000000003"/>
    <n v="51.094799999999999"/>
    <n v="-80.673200000000037"/>
    <x v="2"/>
  </r>
  <r>
    <n v="1015890"/>
    <n v="2555"/>
    <s v="CitrusSplash"/>
    <n v="136.26400000000001"/>
    <n v="51.094799999999999"/>
    <n v="-85.169200000000018"/>
    <x v="8"/>
  </r>
  <r>
    <n v="1011958"/>
    <n v="2799"/>
    <s v="LemonZest"/>
    <n v="140.76000000000002"/>
    <n v="51.094799999999999"/>
    <n v="-89.665200000000027"/>
    <x v="6"/>
  </r>
  <r>
    <n v="1008004"/>
    <n v="2084"/>
    <s v="TropicalTwist"/>
    <n v="142.90800000000002"/>
    <n v="51.094799999999999"/>
    <n v="-91.813200000000023"/>
    <x v="2"/>
  </r>
  <r>
    <n v="1007902"/>
    <n v="91"/>
    <s v="PeachPunch"/>
    <n v="143.09600000000003"/>
    <n v="51.094799999999999"/>
    <n v="-92.00120000000004"/>
    <x v="6"/>
  </r>
  <r>
    <n v="1009898"/>
    <n v="728"/>
    <s v="FizzBerry"/>
    <n v="145.25600000000003"/>
    <n v="51.094799999999999"/>
    <n v="-94.161200000000036"/>
    <x v="10"/>
  </r>
  <r>
    <n v="1004905"/>
    <n v="1929"/>
    <s v="MintCooler"/>
    <n v="87.951999999999998"/>
    <n v="51.246000000000002"/>
    <n v="-36.705999999999996"/>
    <x v="1"/>
  </r>
  <r>
    <n v="1011724"/>
    <n v="1574"/>
    <s v="MangoBliss"/>
    <n v="70.532000000000011"/>
    <n v="51.542999999999992"/>
    <n v="-18.989000000000019"/>
    <x v="3"/>
  </r>
  <r>
    <n v="1010626"/>
    <n v="323"/>
    <s v="TropicalTwist"/>
    <n v="81.77200000000002"/>
    <n v="51.542999999999992"/>
    <n v="-30.229000000000028"/>
    <x v="0"/>
  </r>
  <r>
    <n v="1016682"/>
    <n v="2482"/>
    <s v="LemonZest"/>
    <n v="93.012000000000029"/>
    <n v="51.542999999999992"/>
    <n v="-41.469000000000037"/>
    <x v="1"/>
  </r>
  <r>
    <n v="1013473"/>
    <n v="1989"/>
    <s v="TropicalTwist"/>
    <n v="108.74800000000002"/>
    <n v="51.542999999999992"/>
    <n v="-57.205000000000027"/>
    <x v="6"/>
  </r>
  <r>
    <n v="1010439"/>
    <n v="472"/>
    <s v="MangoBliss"/>
    <n v="112.12000000000003"/>
    <n v="51.542999999999992"/>
    <n v="-60.577000000000041"/>
    <x v="11"/>
  </r>
  <r>
    <n v="1014112"/>
    <n v="2384"/>
    <s v="TropicalTwist"/>
    <n v="115.49200000000002"/>
    <n v="51.542999999999992"/>
    <n v="-63.949000000000026"/>
    <x v="3"/>
  </r>
  <r>
    <n v="1017236"/>
    <n v="336"/>
    <s v="FizzBerry"/>
    <n v="128.98000000000002"/>
    <n v="51.542999999999992"/>
    <n v="-77.437000000000026"/>
    <x v="6"/>
  </r>
  <r>
    <n v="1016150"/>
    <n v="1043"/>
    <s v="MangoBliss"/>
    <n v="134.60000000000002"/>
    <n v="51.542999999999992"/>
    <n v="-83.057000000000031"/>
    <x v="10"/>
  </r>
  <r>
    <n v="1017138"/>
    <n v="1470"/>
    <s v="LemonZest"/>
    <n v="136.84800000000001"/>
    <n v="51.542999999999992"/>
    <n v="-85.305000000000021"/>
    <x v="4"/>
  </r>
  <r>
    <n v="1012187"/>
    <n v="919"/>
    <s v="PeachPunch"/>
    <n v="150.33600000000001"/>
    <n v="51.542999999999992"/>
    <n v="-98.793000000000021"/>
    <x v="7"/>
  </r>
  <r>
    <n v="1016135"/>
    <n v="1930"/>
    <s v="PeachPunch"/>
    <n v="150.33600000000001"/>
    <n v="51.542999999999992"/>
    <n v="-98.793000000000021"/>
    <x v="4"/>
  </r>
  <r>
    <n v="1017909"/>
    <n v="2065"/>
    <s v="TropicalTwist"/>
    <n v="157.08000000000004"/>
    <n v="51.542999999999992"/>
    <n v="-105.53700000000005"/>
    <x v="6"/>
  </r>
  <r>
    <n v="1014083"/>
    <n v="1770"/>
    <s v="PeachPunch"/>
    <n v="11.519999999999996"/>
    <n v="51.542999999999999"/>
    <n v="40.023000000000003"/>
    <x v="5"/>
  </r>
  <r>
    <n v="1014587"/>
    <n v="2362"/>
    <s v="MintCooler"/>
    <n v="27.820000000000014"/>
    <n v="51.542999999999999"/>
    <n v="23.722999999999985"/>
    <x v="1"/>
  </r>
  <r>
    <n v="1019891"/>
    <n v="2425"/>
    <s v="GingerFizz"/>
    <n v="40.184000000000005"/>
    <n v="51.542999999999999"/>
    <n v="11.358999999999995"/>
    <x v="7"/>
  </r>
  <r>
    <n v="1015866"/>
    <n v="2832"/>
    <s v="LemonZest"/>
    <n v="45.804000000000009"/>
    <n v="51.542999999999999"/>
    <n v="5.7389999999999901"/>
    <x v="10"/>
  </r>
  <r>
    <n v="1011608"/>
    <n v="2291"/>
    <s v="MintCooler"/>
    <n v="54.231999999999999"/>
    <n v="51.542999999999999"/>
    <n v="-2.6890000000000001"/>
    <x v="11"/>
  </r>
  <r>
    <n v="1008135"/>
    <n v="1134"/>
    <s v="ChocoDelight"/>
    <n v="54.39200000000001"/>
    <n v="51.542999999999999"/>
    <n v="-2.8490000000000109"/>
    <x v="7"/>
  </r>
  <r>
    <n v="1008351"/>
    <n v="785"/>
    <s v="FizzBerry"/>
    <n v="66.792000000000016"/>
    <n v="51.542999999999999"/>
    <n v="-15.249000000000017"/>
    <x v="1"/>
  </r>
  <r>
    <n v="1009685"/>
    <n v="2626"/>
    <s v="MangoBliss"/>
    <n v="53.108000000000004"/>
    <n v="51.543000000000006"/>
    <n v="-1.5649999999999977"/>
    <x v="2"/>
  </r>
  <r>
    <n v="1012498"/>
    <n v="2079"/>
    <s v="CitrusSplash"/>
    <n v="72.216000000000008"/>
    <n v="51.543000000000006"/>
    <n v="-20.673000000000002"/>
    <x v="10"/>
  </r>
  <r>
    <n v="1005056"/>
    <n v="1818"/>
    <s v="MintCooler"/>
    <n v="80.985600000000005"/>
    <n v="51.875200000000007"/>
    <n v="-29.110399999999998"/>
    <x v="11"/>
  </r>
  <r>
    <n v="1004316"/>
    <n v="659"/>
    <s v="FizzBerry"/>
    <n v="234.70720000000003"/>
    <n v="51.98960000000001"/>
    <n v="-182.7176"/>
    <x v="9"/>
  </r>
  <r>
    <n v="1019567"/>
    <n v="2805"/>
    <s v="CitrusSplash"/>
    <n v="152.04400000000004"/>
    <n v="51.991199999999985"/>
    <n v="-100.05280000000005"/>
    <x v="8"/>
  </r>
  <r>
    <n v="1013687"/>
    <n v="1516"/>
    <s v="ChocoDelight"/>
    <n v="11.544000000000011"/>
    <n v="51.991199999999999"/>
    <n v="40.447199999999988"/>
    <x v="7"/>
  </r>
  <r>
    <n v="1018641"/>
    <n v="2138"/>
    <s v="CitrusSplash"/>
    <n v="13.792000000000002"/>
    <n v="51.991199999999999"/>
    <n v="38.199199999999998"/>
    <x v="3"/>
  </r>
  <r>
    <n v="1018587"/>
    <n v="484"/>
    <s v="ChocoDelight"/>
    <n v="17.679999999999993"/>
    <n v="51.991199999999999"/>
    <n v="34.311200000000007"/>
    <x v="10"/>
  </r>
  <r>
    <n v="1012975"/>
    <n v="1829"/>
    <s v="MangoBliss"/>
    <n v="30.652000000000015"/>
    <n v="51.991199999999999"/>
    <n v="21.339199999999984"/>
    <x v="5"/>
  </r>
  <r>
    <n v="1014675"/>
    <n v="133"/>
    <s v="FizzBerry"/>
    <n v="34.024000000000015"/>
    <n v="51.991199999999999"/>
    <n v="17.967199999999984"/>
    <x v="2"/>
  </r>
  <r>
    <n v="1006297"/>
    <n v="2828"/>
    <s v="MintCooler"/>
    <n v="46.240000000000023"/>
    <n v="51.991199999999999"/>
    <n v="5.7511999999999759"/>
    <x v="8"/>
  </r>
  <r>
    <n v="1009385"/>
    <n v="2328"/>
    <s v="ChocoDelight"/>
    <n v="46.903999999999996"/>
    <n v="51.991199999999999"/>
    <n v="5.0872000000000028"/>
    <x v="2"/>
  </r>
  <r>
    <n v="1007075"/>
    <n v="14"/>
    <s v="LemonZest"/>
    <n v="49.932000000000002"/>
    <n v="51.991199999999999"/>
    <n v="2.059199999999997"/>
    <x v="0"/>
  </r>
  <r>
    <n v="1016337"/>
    <n v="29"/>
    <s v="FizzBerry"/>
    <n v="68.260000000000005"/>
    <n v="51.991199999999999"/>
    <n v="-16.268800000000006"/>
    <x v="6"/>
  </r>
  <r>
    <n v="1012206"/>
    <n v="488"/>
    <s v="FizzBerry"/>
    <n v="73.364000000000019"/>
    <n v="51.991199999999999"/>
    <n v="-21.372800000000019"/>
    <x v="6"/>
  </r>
  <r>
    <n v="1011553"/>
    <n v="249"/>
    <s v="MintCooler"/>
    <n v="76.128"/>
    <n v="51.991199999999999"/>
    <n v="-24.136800000000001"/>
    <x v="2"/>
  </r>
  <r>
    <n v="1017233"/>
    <n v="616"/>
    <s v="FizzBerry"/>
    <n v="83.48"/>
    <n v="51.991199999999999"/>
    <n v="-31.488800000000005"/>
    <x v="11"/>
  </r>
  <r>
    <n v="1006152"/>
    <n v="1766"/>
    <s v="CitrusSplash"/>
    <n v="99.328000000000003"/>
    <n v="51.991199999999999"/>
    <n v="-47.336800000000004"/>
    <x v="3"/>
  </r>
  <r>
    <n v="1011794"/>
    <n v="220"/>
    <s v="TropicalTwist"/>
    <n v="122.82000000000001"/>
    <n v="51.991199999999999"/>
    <n v="-70.828800000000001"/>
    <x v="7"/>
  </r>
  <r>
    <n v="1018928"/>
    <n v="1217"/>
    <s v="LemonZest"/>
    <n v="125.06800000000003"/>
    <n v="51.991199999999999"/>
    <n v="-73.07680000000002"/>
    <x v="3"/>
  </r>
  <r>
    <n v="1007625"/>
    <n v="1735"/>
    <s v="CitrusSplash"/>
    <n v="126.16000000000003"/>
    <n v="51.991199999999999"/>
    <n v="-74.168800000000033"/>
    <x v="8"/>
  </r>
  <r>
    <n v="1005676"/>
    <n v="1823"/>
    <s v="BerryBlast"/>
    <n v="127.47200000000001"/>
    <n v="51.991199999999999"/>
    <n v="-75.480800000000016"/>
    <x v="10"/>
  </r>
  <r>
    <n v="1005535"/>
    <n v="1023"/>
    <s v="BerryBlast"/>
    <n v="130.35599999999999"/>
    <n v="51.991199999999999"/>
    <n v="-78.364800000000002"/>
    <x v="3"/>
  </r>
  <r>
    <n v="1006383"/>
    <n v="407"/>
    <s v="ChocoDelight"/>
    <n v="25.532"/>
    <n v="51.991200000000006"/>
    <n v="26.459200000000006"/>
    <x v="10"/>
  </r>
  <r>
    <n v="1005629"/>
    <n v="1014"/>
    <s v="BerryBlast"/>
    <n v="140.916"/>
    <n v="51.991200000000006"/>
    <n v="-88.924799999999991"/>
    <x v="9"/>
  </r>
  <r>
    <n v="1004501"/>
    <n v="347"/>
    <s v="BerryBlast"/>
    <n v="269.41760000000005"/>
    <n v="52.249600000000001"/>
    <n v="-217.16800000000006"/>
    <x v="11"/>
  </r>
  <r>
    <n v="1004080"/>
    <n v="1634"/>
    <s v="LemonZest"/>
    <n v="94.352000000000018"/>
    <n v="52.332799999999999"/>
    <n v="-42.019200000000019"/>
    <x v="4"/>
  </r>
  <r>
    <n v="1009921"/>
    <n v="1753"/>
    <s v="BerryBlast"/>
    <n v="19.235999999999997"/>
    <n v="52.349759999999996"/>
    <n v="33.113759999999999"/>
    <x v="2"/>
  </r>
  <r>
    <n v="1019888"/>
    <n v="443"/>
    <s v="BerryBlast"/>
    <n v="42.84"/>
    <n v="52.349759999999996"/>
    <n v="9.5097599999999929"/>
    <x v="7"/>
  </r>
  <r>
    <n v="1012233"/>
    <n v="2237"/>
    <s v="LemonZest"/>
    <n v="3.1359999999999957"/>
    <n v="52.439400000000006"/>
    <n v="49.303400000000011"/>
    <x v="10"/>
  </r>
  <r>
    <n v="1013247"/>
    <n v="269"/>
    <s v="FizzBerry"/>
    <n v="24.964000000000006"/>
    <n v="52.439400000000006"/>
    <n v="27.4754"/>
    <x v="2"/>
  </r>
  <r>
    <n v="1016156"/>
    <n v="1804"/>
    <s v="LemonZest"/>
    <n v="24.964000000000006"/>
    <n v="52.439400000000006"/>
    <n v="27.4754"/>
    <x v="7"/>
  </r>
  <r>
    <n v="1013257"/>
    <n v="1370"/>
    <s v="TropicalTwist"/>
    <n v="25.616"/>
    <n v="52.439400000000006"/>
    <n v="26.823400000000007"/>
    <x v="11"/>
  </r>
  <r>
    <n v="1011855"/>
    <n v="521"/>
    <s v="ChocoDelight"/>
    <n v="40.700000000000003"/>
    <n v="52.439400000000006"/>
    <n v="11.739400000000003"/>
    <x v="3"/>
  </r>
  <r>
    <n v="1006356"/>
    <n v="483"/>
    <s v="CitrusSplash"/>
    <n v="43.488"/>
    <n v="52.439400000000006"/>
    <n v="8.9514000000000067"/>
    <x v="2"/>
  </r>
  <r>
    <n v="1010222"/>
    <n v="2199"/>
    <s v="PeachPunch"/>
    <n v="59.808000000000007"/>
    <n v="52.439400000000006"/>
    <n v="-7.3686000000000007"/>
    <x v="2"/>
  </r>
  <r>
    <n v="1017066"/>
    <n v="492"/>
    <s v="TropicalTwist"/>
    <n v="61.584000000000003"/>
    <n v="52.439400000000006"/>
    <n v="-9.144599999999997"/>
    <x v="9"/>
  </r>
  <r>
    <n v="1011884"/>
    <n v="2619"/>
    <s v="CitrusSplash"/>
    <n v="63.832000000000008"/>
    <n v="52.439400000000006"/>
    <n v="-11.392600000000002"/>
    <x v="7"/>
  </r>
  <r>
    <n v="1011934"/>
    <n v="35"/>
    <s v="MintCooler"/>
    <n v="73.296000000000006"/>
    <n v="52.439400000000006"/>
    <n v="-20.8566"/>
    <x v="0"/>
  </r>
  <r>
    <n v="1019870"/>
    <n v="705"/>
    <s v="PeachPunch"/>
    <n v="78.444000000000017"/>
    <n v="52.439400000000006"/>
    <n v="-26.004600000000011"/>
    <x v="8"/>
  </r>
  <r>
    <n v="1013149"/>
    <n v="1939"/>
    <s v="MangoBliss"/>
    <n v="85.660000000000011"/>
    <n v="52.439400000000006"/>
    <n v="-33.220600000000005"/>
    <x v="9"/>
  </r>
  <r>
    <n v="1008123"/>
    <n v="1941"/>
    <s v="MintCooler"/>
    <n v="89.364000000000004"/>
    <n v="52.439400000000006"/>
    <n v="-36.924599999999998"/>
    <x v="2"/>
  </r>
  <r>
    <n v="1007243"/>
    <n v="221"/>
    <s v="MangoBliss"/>
    <n v="94.04"/>
    <n v="52.439400000000006"/>
    <n v="-41.6006"/>
    <x v="10"/>
  </r>
  <r>
    <n v="1011853"/>
    <n v="1247"/>
    <s v="GingerFizz"/>
    <n v="98.676000000000016"/>
    <n v="52.439400000000006"/>
    <n v="-46.23660000000001"/>
    <x v="1"/>
  </r>
  <r>
    <n v="1013571"/>
    <n v="86"/>
    <s v="MintCooler"/>
    <n v="115.536"/>
    <n v="52.439400000000006"/>
    <n v="-63.096599999999995"/>
    <x v="11"/>
  </r>
  <r>
    <n v="1018746"/>
    <n v="1702"/>
    <s v="CitrusSplash"/>
    <n v="131.27200000000002"/>
    <n v="52.439400000000006"/>
    <n v="-78.832600000000014"/>
    <x v="0"/>
  </r>
  <r>
    <n v="1011033"/>
    <n v="880"/>
    <s v="LemonZest"/>
    <n v="142.512"/>
    <n v="52.439400000000006"/>
    <n v="-90.072599999999994"/>
    <x v="7"/>
  </r>
  <r>
    <n v="1013900"/>
    <n v="2296"/>
    <s v="CitrusSplash"/>
    <n v="142.512"/>
    <n v="52.439400000000006"/>
    <n v="-90.072599999999994"/>
    <x v="8"/>
  </r>
  <r>
    <n v="1003409"/>
    <n v="2278"/>
    <s v="FizzBerry"/>
    <n v="202.37120000000002"/>
    <n v="52.691600000000008"/>
    <n v="-149.67959999999999"/>
    <x v="0"/>
  </r>
  <r>
    <n v="1012598"/>
    <n v="423"/>
    <s v="BerryBlast"/>
    <n v="157.83760000000001"/>
    <n v="52.780032000000013"/>
    <n v="-105.057568"/>
    <x v="3"/>
  </r>
  <r>
    <n v="1004171"/>
    <n v="1747"/>
    <s v="MintCooler"/>
    <n v="137.88800000000001"/>
    <n v="52.811200000000014"/>
    <n v="-85.076799999999992"/>
    <x v="3"/>
  </r>
  <r>
    <n v="1012597"/>
    <n v="1307"/>
    <s v="FizzBerry"/>
    <n v="7.5200000000000031"/>
    <n v="52.887599999999999"/>
    <n v="45.367599999999996"/>
    <x v="8"/>
  </r>
  <r>
    <n v="1009187"/>
    <n v="1852"/>
    <s v="MangoBliss"/>
    <n v="10.536000000000001"/>
    <n v="52.887599999999999"/>
    <n v="42.351599999999998"/>
    <x v="2"/>
  </r>
  <r>
    <n v="1014995"/>
    <n v="2223"/>
    <s v="GingerFizz"/>
    <n v="19.455999999999996"/>
    <n v="52.887599999999999"/>
    <n v="33.431600000000003"/>
    <x v="0"/>
  </r>
  <r>
    <n v="1017914"/>
    <n v="1181"/>
    <s v="GingerFizz"/>
    <n v="27.752000000000002"/>
    <n v="52.887599999999999"/>
    <n v="25.135599999999997"/>
    <x v="7"/>
  </r>
  <r>
    <n v="1019757"/>
    <n v="2160"/>
    <s v="TropicalTwist"/>
    <n v="29.57200000000001"/>
    <n v="52.887599999999999"/>
    <n v="23.315599999999989"/>
    <x v="7"/>
  </r>
  <r>
    <n v="1017860"/>
    <n v="426"/>
    <s v="FizzBerry"/>
    <n v="33.372"/>
    <n v="52.887599999999999"/>
    <n v="19.515599999999999"/>
    <x v="3"/>
  </r>
  <r>
    <n v="1009452"/>
    <n v="958"/>
    <s v="CitrusSplash"/>
    <n v="40.116"/>
    <n v="52.887599999999999"/>
    <n v="12.771599999999999"/>
    <x v="6"/>
  </r>
  <r>
    <n v="1018806"/>
    <n v="507"/>
    <s v="LemonZest"/>
    <n v="59.224000000000004"/>
    <n v="52.887599999999999"/>
    <n v="-6.3364000000000047"/>
    <x v="11"/>
  </r>
  <r>
    <n v="1010027"/>
    <n v="2343"/>
    <s v="MangoBliss"/>
    <n v="86.896000000000015"/>
    <n v="52.887599999999999"/>
    <n v="-34.008400000000016"/>
    <x v="11"/>
  </r>
  <r>
    <n v="1015903"/>
    <n v="2349"/>
    <s v="GingerFizz"/>
    <n v="89.144000000000005"/>
    <n v="52.887599999999999"/>
    <n v="-36.256400000000006"/>
    <x v="11"/>
  </r>
  <r>
    <n v="1013416"/>
    <n v="958"/>
    <s v="LemonZest"/>
    <n v="98.136000000000024"/>
    <n v="52.887599999999999"/>
    <n v="-45.248400000000025"/>
    <x v="6"/>
  </r>
  <r>
    <n v="1007390"/>
    <n v="704"/>
    <s v="GingerFizz"/>
    <n v="112.38400000000003"/>
    <n v="52.887599999999999"/>
    <n v="-59.49640000000003"/>
    <x v="4"/>
  </r>
  <r>
    <n v="1016610"/>
    <n v="2064"/>
    <s v="MintCooler"/>
    <n v="119.49200000000002"/>
    <n v="52.887599999999999"/>
    <n v="-66.604400000000027"/>
    <x v="4"/>
  </r>
  <r>
    <n v="1013360"/>
    <n v="2416"/>
    <s v="PeachPunch"/>
    <n v="139.72400000000002"/>
    <n v="52.887599999999999"/>
    <n v="-86.836400000000026"/>
    <x v="6"/>
  </r>
  <r>
    <n v="1014681"/>
    <n v="1859"/>
    <s v="CitrusSplash"/>
    <n v="143.09600000000003"/>
    <n v="52.887599999999999"/>
    <n v="-90.20840000000004"/>
    <x v="8"/>
  </r>
  <r>
    <n v="1016085"/>
    <n v="810"/>
    <s v="FizzBerry"/>
    <n v="147.59200000000001"/>
    <n v="52.887599999999999"/>
    <n v="-94.704400000000021"/>
    <x v="4"/>
  </r>
  <r>
    <n v="1016117"/>
    <n v="1531"/>
    <s v="ChocoDelight"/>
    <n v="153.21200000000002"/>
    <n v="52.887599999999999"/>
    <n v="-100.32440000000003"/>
    <x v="6"/>
  </r>
  <r>
    <n v="1002500"/>
    <n v="2500"/>
    <s v="GingerFizz"/>
    <n v="266.53440000000001"/>
    <n v="53.008800000000008"/>
    <n v="-213.5256"/>
    <x v="11"/>
  </r>
  <r>
    <n v="1017390"/>
    <n v="343"/>
    <s v="BerryBlast"/>
    <n v="13.620000000000005"/>
    <n v="53.066880000000005"/>
    <n v="39.44688"/>
    <x v="5"/>
  </r>
  <r>
    <n v="1002675"/>
    <n v="2675"/>
    <s v="TropicalTwist"/>
    <n v="98.40000000000002"/>
    <n v="53.123199999999997"/>
    <n v="-45.276800000000023"/>
    <x v="9"/>
  </r>
  <r>
    <n v="1005119"/>
    <n v="194"/>
    <s v="MintCooler"/>
    <n v="75.971200000000024"/>
    <n v="53.279200000000003"/>
    <n v="-22.692000000000021"/>
    <x v="6"/>
  </r>
  <r>
    <n v="1016397"/>
    <n v="714"/>
    <s v="LemonZest"/>
    <n v="0.19199999999999307"/>
    <n v="53.335799999999999"/>
    <n v="53.143800000000006"/>
    <x v="11"/>
  </r>
  <r>
    <n v="1010978"/>
    <n v="2412"/>
    <s v="PeachPunch"/>
    <n v="0.93200000000000216"/>
    <n v="53.335799999999999"/>
    <n v="52.403799999999997"/>
    <x v="2"/>
  </r>
  <r>
    <n v="1012745"/>
    <n v="1421"/>
    <s v="FizzBerry"/>
    <n v="1.3160000000000025"/>
    <n v="53.335799999999999"/>
    <n v="52.019799999999996"/>
    <x v="5"/>
  </r>
  <r>
    <n v="1012284"/>
    <n v="967"/>
    <s v="MintCooler"/>
    <n v="18.915999999999997"/>
    <n v="53.335799999999999"/>
    <n v="34.419800000000002"/>
    <x v="6"/>
  </r>
  <r>
    <n v="1011784"/>
    <n v="749"/>
    <s v="TropicalTwist"/>
    <n v="26.044000000000004"/>
    <n v="53.335799999999999"/>
    <n v="27.291799999999995"/>
    <x v="3"/>
  </r>
  <r>
    <n v="1013922"/>
    <n v="1507"/>
    <s v="MangoBliss"/>
    <n v="32.404000000000011"/>
    <n v="53.335799999999999"/>
    <n v="20.931799999999988"/>
    <x v="0"/>
  </r>
  <r>
    <n v="1015242"/>
    <n v="1660"/>
    <s v="LemonZest"/>
    <n v="32.404000000000011"/>
    <n v="53.335799999999999"/>
    <n v="20.931799999999988"/>
    <x v="4"/>
  </r>
  <r>
    <n v="1009752"/>
    <n v="1873"/>
    <s v="MangoBliss"/>
    <n v="51.512"/>
    <n v="53.335799999999999"/>
    <n v="1.8237999999999985"/>
    <x v="0"/>
  </r>
  <r>
    <n v="1010922"/>
    <n v="2587"/>
    <s v="MangoBliss"/>
    <n v="56.00800000000001"/>
    <n v="53.335799999999999"/>
    <n v="-2.6722000000000108"/>
    <x v="9"/>
  </r>
  <r>
    <n v="1015891"/>
    <n v="682"/>
    <s v="MintCooler"/>
    <n v="71.004000000000005"/>
    <n v="53.335799999999999"/>
    <n v="-17.668200000000006"/>
    <x v="7"/>
  </r>
  <r>
    <n v="1008878"/>
    <n v="1910"/>
    <s v="ChocoDelight"/>
    <n v="80.227999999999994"/>
    <n v="53.335799999999999"/>
    <n v="-26.892199999999995"/>
    <x v="5"/>
  </r>
  <r>
    <n v="1017656"/>
    <n v="2249"/>
    <s v="CitrusSplash"/>
    <n v="81.12"/>
    <n v="53.335799999999999"/>
    <n v="-27.784200000000006"/>
    <x v="7"/>
  </r>
  <r>
    <n v="1017183"/>
    <n v="1920"/>
    <s v="ChocoDelight"/>
    <n v="93.100000000000009"/>
    <n v="53.335799999999999"/>
    <n v="-39.76420000000001"/>
    <x v="8"/>
  </r>
  <r>
    <n v="1012027"/>
    <n v="1852"/>
    <s v="GingerFizz"/>
    <n v="96.472000000000023"/>
    <n v="53.335799999999999"/>
    <n v="-43.136200000000024"/>
    <x v="2"/>
  </r>
  <r>
    <n v="1011377"/>
    <n v="90"/>
    <s v="GingerFizz"/>
    <n v="113.33200000000001"/>
    <n v="53.335799999999999"/>
    <n v="-59.996200000000009"/>
    <x v="3"/>
  </r>
  <r>
    <n v="1015457"/>
    <n v="1071"/>
    <s v="MintCooler"/>
    <n v="121.2"/>
    <n v="53.335799999999999"/>
    <n v="-67.864200000000011"/>
    <x v="10"/>
  </r>
  <r>
    <n v="1008746"/>
    <n v="1683"/>
    <s v="PeachPunch"/>
    <n v="31.307999999999993"/>
    <n v="53.335800000000013"/>
    <n v="22.02780000000002"/>
    <x v="11"/>
  </r>
  <r>
    <n v="1014162"/>
    <n v="915"/>
    <s v="GingerFizz"/>
    <n v="134.68799999999999"/>
    <n v="53.335800000000013"/>
    <n v="-81.352199999999982"/>
    <x v="5"/>
  </r>
  <r>
    <n v="1004909"/>
    <n v="801"/>
    <s v="BerryBlast"/>
    <n v="255.33120000000005"/>
    <n v="53.523600000000009"/>
    <n v="-201.80760000000004"/>
    <x v="0"/>
  </r>
  <r>
    <n v="1004174"/>
    <n v="2608"/>
    <s v="CitrusSplash"/>
    <n v="231.77280000000002"/>
    <n v="53.736800000000002"/>
    <n v="-178.036"/>
    <x v="4"/>
  </r>
  <r>
    <n v="1009926"/>
    <n v="2118"/>
    <s v="PeachPunch"/>
    <n v="9.3840000000000003"/>
    <n v="53.784000000000006"/>
    <n v="44.400000000000006"/>
    <x v="10"/>
  </r>
  <r>
    <n v="1017180"/>
    <n v="1742"/>
    <s v="CitrusSplash"/>
    <n v="20.623999999999995"/>
    <n v="53.784000000000006"/>
    <n v="33.160000000000011"/>
    <x v="2"/>
  </r>
  <r>
    <n v="1011520"/>
    <n v="2090"/>
    <s v="LemonZest"/>
    <n v="29.616"/>
    <n v="53.784000000000006"/>
    <n v="24.168000000000006"/>
    <x v="10"/>
  </r>
  <r>
    <n v="1019354"/>
    <n v="324"/>
    <s v="MintCooler"/>
    <n v="39.731999999999999"/>
    <n v="53.784000000000006"/>
    <n v="14.052000000000007"/>
    <x v="7"/>
  </r>
  <r>
    <n v="1015766"/>
    <n v="1003"/>
    <s v="TropicalTwist"/>
    <n v="44.227999999999994"/>
    <n v="53.784000000000006"/>
    <n v="9.5560000000000116"/>
    <x v="10"/>
  </r>
  <r>
    <n v="1006246"/>
    <n v="1111"/>
    <s v="ChocoDelight"/>
    <n v="47.884000000000015"/>
    <n v="53.784000000000006"/>
    <n v="5.8999999999999915"/>
    <x v="8"/>
  </r>
  <r>
    <n v="1008669"/>
    <n v="1632"/>
    <s v="FizzBerry"/>
    <n v="53.300000000000004"/>
    <n v="53.784000000000006"/>
    <n v="0.48400000000000176"/>
    <x v="4"/>
  </r>
  <r>
    <n v="1008027"/>
    <n v="390"/>
    <s v="MangoBliss"/>
    <n v="54.128000000000007"/>
    <n v="53.784000000000006"/>
    <n v="-0.34400000000000119"/>
    <x v="6"/>
  </r>
  <r>
    <n v="1014636"/>
    <n v="2266"/>
    <s v="ChocoDelight"/>
    <n v="57.715999999999994"/>
    <n v="53.784000000000006"/>
    <n v="-3.9319999999999879"/>
    <x v="9"/>
  </r>
  <r>
    <n v="1013492"/>
    <n v="2388"/>
    <s v="CitrusSplash"/>
    <n v="58.056000000000012"/>
    <n v="53.784000000000006"/>
    <n v="-4.2720000000000056"/>
    <x v="3"/>
  </r>
  <r>
    <n v="1016893"/>
    <n v="2167"/>
    <s v="ChocoDelight"/>
    <n v="59.963999999999999"/>
    <n v="53.784000000000006"/>
    <n v="-6.1799999999999926"/>
    <x v="6"/>
  </r>
  <r>
    <n v="1012573"/>
    <n v="2495"/>
    <s v="GingerFizz"/>
    <n v="64.800000000000011"/>
    <n v="53.784000000000006"/>
    <n v="-11.016000000000005"/>
    <x v="9"/>
  </r>
  <r>
    <n v="1009909"/>
    <n v="1560"/>
    <s v="PeachPunch"/>
    <n v="90.312000000000012"/>
    <n v="53.784000000000006"/>
    <n v="-36.528000000000006"/>
    <x v="9"/>
  </r>
  <r>
    <n v="1015252"/>
    <n v="1277"/>
    <s v="PeachPunch"/>
    <n v="101.55199999999999"/>
    <n v="53.784000000000006"/>
    <n v="-47.767999999999986"/>
    <x v="11"/>
  </r>
  <r>
    <n v="1005597"/>
    <n v="458"/>
    <s v="BerryBlast"/>
    <n v="102.45200000000001"/>
    <n v="53.784000000000006"/>
    <n v="-48.668000000000006"/>
    <x v="5"/>
  </r>
  <r>
    <n v="1019652"/>
    <n v="777"/>
    <s v="ChocoDelight"/>
    <n v="124.03200000000001"/>
    <n v="53.784000000000006"/>
    <n v="-70.248000000000005"/>
    <x v="7"/>
  </r>
  <r>
    <n v="1015595"/>
    <n v="2571"/>
    <s v="TropicalTwist"/>
    <n v="130.77600000000001"/>
    <n v="53.784000000000006"/>
    <n v="-76.992000000000004"/>
    <x v="8"/>
  </r>
  <r>
    <n v="1003391"/>
    <n v="1583"/>
    <s v="TropicalTwist"/>
    <n v="116.4384"/>
    <n v="54.111200000000004"/>
    <n v="-62.327199999999998"/>
    <x v="10"/>
  </r>
  <r>
    <n v="1019547"/>
    <n v="1812"/>
    <s v="PeachPunch"/>
    <n v="2.3960000000000008"/>
    <n v="54.232199999999999"/>
    <n v="51.836199999999998"/>
    <x v="6"/>
  </r>
  <r>
    <n v="1011807"/>
    <n v="168"/>
    <s v="MangoBliss"/>
    <n v="11.091999999999999"/>
    <n v="54.232199999999999"/>
    <n v="43.1402"/>
    <x v="6"/>
  </r>
  <r>
    <n v="1014714"/>
    <n v="2130"/>
    <s v="LemonZest"/>
    <n v="14.463999999999999"/>
    <n v="54.232199999999999"/>
    <n v="39.7682"/>
    <x v="0"/>
  </r>
  <r>
    <n v="1017867"/>
    <n v="1507"/>
    <s v="GingerFizz"/>
    <n v="17.835999999999999"/>
    <n v="54.232199999999999"/>
    <n v="36.3962"/>
    <x v="0"/>
  </r>
  <r>
    <n v="1010252"/>
    <n v="2545"/>
    <s v="MintCooler"/>
    <n v="20.379999999999995"/>
    <n v="54.232199999999999"/>
    <n v="33.852200000000003"/>
    <x v="7"/>
  </r>
  <r>
    <n v="1016566"/>
    <n v="1190"/>
    <s v="GingerFizz"/>
    <n v="28.247999999999998"/>
    <n v="54.232199999999999"/>
    <n v="25.984200000000001"/>
    <x v="5"/>
  </r>
  <r>
    <n v="1013850"/>
    <n v="2829"/>
    <s v="LemonZest"/>
    <n v="31.619999999999997"/>
    <n v="54.232199999999999"/>
    <n v="22.612200000000001"/>
    <x v="0"/>
  </r>
  <r>
    <n v="1006940"/>
    <n v="2477"/>
    <s v="GingerFizz"/>
    <n v="35.020000000000003"/>
    <n v="54.232199999999999"/>
    <n v="19.212199999999996"/>
    <x v="6"/>
  </r>
  <r>
    <n v="1011269"/>
    <n v="1119"/>
    <s v="GingerFizz"/>
    <n v="41.440000000000012"/>
    <n v="54.232199999999999"/>
    <n v="12.792199999999987"/>
    <x v="11"/>
  </r>
  <r>
    <n v="1009360"/>
    <n v="1019"/>
    <s v="FizzBerry"/>
    <n v="49.603999999999999"/>
    <n v="54.232199999999999"/>
    <n v="4.6281999999999996"/>
    <x v="0"/>
  </r>
  <r>
    <n v="1011147"/>
    <n v="668"/>
    <s v="CitrusSplash"/>
    <n v="57.472000000000001"/>
    <n v="54.232199999999999"/>
    <n v="-3.2398000000000025"/>
    <x v="10"/>
  </r>
  <r>
    <n v="1016731"/>
    <n v="2675"/>
    <s v="ChocoDelight"/>
    <n v="64.216000000000008"/>
    <n v="54.232199999999999"/>
    <n v="-9.9838000000000093"/>
    <x v="9"/>
  </r>
  <r>
    <n v="1013765"/>
    <n v="2527"/>
    <s v="CitrusSplash"/>
    <n v="66.168000000000006"/>
    <n v="54.232199999999999"/>
    <n v="-11.935800000000008"/>
    <x v="3"/>
  </r>
  <r>
    <n v="1010828"/>
    <n v="2310"/>
    <s v="CitrusSplash"/>
    <n v="85.572000000000003"/>
    <n v="54.232199999999999"/>
    <n v="-31.339800000000004"/>
    <x v="1"/>
  </r>
  <r>
    <n v="1007481"/>
    <n v="1184"/>
    <s v="MangoBliss"/>
    <n v="95.531999999999996"/>
    <n v="54.232199999999999"/>
    <n v="-41.299799999999998"/>
    <x v="2"/>
  </r>
  <r>
    <n v="1014256"/>
    <n v="2793"/>
    <s v="MangoBliss"/>
    <n v="106.63200000000001"/>
    <n v="54.232199999999999"/>
    <n v="-52.399800000000006"/>
    <x v="3"/>
  </r>
  <r>
    <n v="1012194"/>
    <n v="1763"/>
    <s v="FizzBerry"/>
    <n v="125.74000000000001"/>
    <n v="54.232199999999999"/>
    <n v="-71.507800000000003"/>
    <x v="8"/>
  </r>
  <r>
    <n v="1016206"/>
    <n v="650"/>
    <s v="FizzBerry"/>
    <n v="131.36000000000001"/>
    <n v="54.232199999999999"/>
    <n v="-77.127800000000008"/>
    <x v="7"/>
  </r>
  <r>
    <n v="1018934"/>
    <n v="1074"/>
    <s v="TropicalTwist"/>
    <n v="156.08800000000002"/>
    <n v="54.232199999999999"/>
    <n v="-101.85580000000002"/>
    <x v="5"/>
  </r>
  <r>
    <n v="1008923"/>
    <n v="1072"/>
    <s v="FizzBerry"/>
    <n v="163.34000000000003"/>
    <n v="54.232199999999999"/>
    <n v="-109.10780000000003"/>
    <x v="4"/>
  </r>
  <r>
    <n v="1008221"/>
    <n v="2056"/>
    <s v="ChocoDelight"/>
    <n v="189.80000000000004"/>
    <n v="54.232199999999999"/>
    <n v="-135.56780000000003"/>
    <x v="6"/>
  </r>
  <r>
    <n v="1013141"/>
    <n v="1981"/>
    <s v="BerryBlast"/>
    <n v="9.6439999999999912"/>
    <n v="54.501120000000007"/>
    <n v="44.857120000000016"/>
    <x v="10"/>
  </r>
  <r>
    <n v="1011896"/>
    <n v="492"/>
    <s v="BerryBlast"/>
    <n v="69.036000000000016"/>
    <n v="54.501120000000007"/>
    <n v="-14.534880000000008"/>
    <x v="9"/>
  </r>
  <r>
    <n v="1011613"/>
    <n v="1449"/>
    <s v="BerryBlast"/>
    <n v="145.648"/>
    <n v="54.501120000000007"/>
    <n v="-91.146879999999982"/>
    <x v="10"/>
  </r>
  <r>
    <n v="1007680"/>
    <n v="2734"/>
    <s v="MintCooler"/>
    <n v="7.392000000000003"/>
    <n v="54.680399999999992"/>
    <n v="47.288399999999989"/>
    <x v="4"/>
  </r>
  <r>
    <n v="1019766"/>
    <n v="1029"/>
    <s v="GingerFizz"/>
    <n v="11.676000000000002"/>
    <n v="54.680400000000006"/>
    <n v="43.004400000000004"/>
    <x v="9"/>
  </r>
  <r>
    <n v="1010569"/>
    <n v="1461"/>
    <s v="LemonZest"/>
    <n v="11.928000000000004"/>
    <n v="54.680400000000006"/>
    <n v="42.752400000000002"/>
    <x v="1"/>
  </r>
  <r>
    <n v="1017713"/>
    <n v="2805"/>
    <s v="FizzBerry"/>
    <n v="16.424000000000007"/>
    <n v="54.680400000000006"/>
    <n v="38.256399999999999"/>
    <x v="8"/>
  </r>
  <r>
    <n v="1007597"/>
    <n v="1205"/>
    <s v="MintCooler"/>
    <n v="17.000000000000028"/>
    <n v="54.680400000000006"/>
    <n v="37.680399999999977"/>
    <x v="10"/>
  </r>
  <r>
    <n v="1017120"/>
    <n v="2161"/>
    <s v="FizzBerry"/>
    <n v="24.292000000000009"/>
    <n v="54.680400000000006"/>
    <n v="30.388399999999997"/>
    <x v="10"/>
  </r>
  <r>
    <n v="1006687"/>
    <n v="297"/>
    <s v="MintCooler"/>
    <n v="33.796000000000006"/>
    <n v="54.680400000000006"/>
    <n v="20.884399999999999"/>
    <x v="0"/>
  </r>
  <r>
    <n v="1016434"/>
    <n v="210"/>
    <s v="ChocoDelight"/>
    <n v="38.904000000000011"/>
    <n v="54.680400000000006"/>
    <n v="15.776399999999995"/>
    <x v="8"/>
  </r>
  <r>
    <n v="1009962"/>
    <n v="48"/>
    <s v="CitrusSplash"/>
    <n v="64.504000000000005"/>
    <n v="54.680400000000006"/>
    <n v="-9.823599999999999"/>
    <x v="5"/>
  </r>
  <r>
    <n v="1018527"/>
    <n v="736"/>
    <s v="MintCooler"/>
    <n v="73.748000000000005"/>
    <n v="54.680400000000006"/>
    <n v="-19.067599999999999"/>
    <x v="6"/>
  </r>
  <r>
    <n v="1010306"/>
    <n v="1401"/>
    <s v="FizzBerry"/>
    <n v="128.572"/>
    <n v="54.68040000000002"/>
    <n v="-73.891599999999983"/>
    <x v="3"/>
  </r>
  <r>
    <n v="1019011"/>
    <n v="2601"/>
    <s v="TropicalTwist"/>
    <n v="136.44"/>
    <n v="54.68040000000002"/>
    <n v="-81.759599999999978"/>
    <x v="1"/>
  </r>
  <r>
    <n v="1017583"/>
    <n v="613"/>
    <s v="FizzBerry"/>
    <n v="142.06"/>
    <n v="54.68040000000002"/>
    <n v="-87.379599999999982"/>
    <x v="2"/>
  </r>
  <r>
    <n v="1003496"/>
    <n v="1964"/>
    <s v="PeachPunch"/>
    <n v="160.96960000000001"/>
    <n v="55.099200000000003"/>
    <n v="-105.87040000000002"/>
    <x v="6"/>
  </r>
  <r>
    <n v="1017714"/>
    <n v="1404"/>
    <s v="FizzBerry"/>
    <n v="133.65200000000004"/>
    <n v="55.128599999999985"/>
    <n v="-78.523400000000066"/>
    <x v="11"/>
  </r>
  <r>
    <n v="1017717"/>
    <n v="1247"/>
    <s v="PeachPunch"/>
    <n v="2.1440000000000055"/>
    <n v="55.128599999999999"/>
    <n v="52.984599999999993"/>
    <x v="1"/>
  </r>
  <r>
    <n v="1018112"/>
    <n v="2000"/>
    <s v="FizzBerry"/>
    <n v="15.839999999999996"/>
    <n v="55.128599999999999"/>
    <n v="39.288600000000002"/>
    <x v="2"/>
  </r>
  <r>
    <n v="1006292"/>
    <n v="1652"/>
    <s v="PeachPunch"/>
    <n v="23.580000000000013"/>
    <n v="55.128599999999999"/>
    <n v="31.548599999999986"/>
    <x v="10"/>
  </r>
  <r>
    <n v="1016520"/>
    <n v="9"/>
    <s v="MangoBliss"/>
    <n v="52.932000000000002"/>
    <n v="55.128599999999999"/>
    <n v="2.1965999999999966"/>
    <x v="9"/>
  </r>
  <r>
    <n v="1015533"/>
    <n v="295"/>
    <s v="GingerFizz"/>
    <n v="59.676000000000002"/>
    <n v="55.128599999999999"/>
    <n v="-4.5474000000000032"/>
    <x v="10"/>
  </r>
  <r>
    <n v="1017702"/>
    <n v="2435"/>
    <s v="FizzBerry"/>
    <n v="65.088000000000008"/>
    <n v="55.128599999999999"/>
    <n v="-9.9594000000000094"/>
    <x v="4"/>
  </r>
  <r>
    <n v="1015557"/>
    <n v="510"/>
    <s v="TropicalTwist"/>
    <n v="69.792000000000002"/>
    <n v="55.128599999999999"/>
    <n v="-14.663400000000003"/>
    <x v="10"/>
  </r>
  <r>
    <n v="1006764"/>
    <n v="1482"/>
    <s v="MangoBliss"/>
    <n v="73.692000000000007"/>
    <n v="55.128599999999999"/>
    <n v="-18.563400000000009"/>
    <x v="5"/>
  </r>
  <r>
    <n v="1018245"/>
    <n v="2386"/>
    <s v="PeachPunch"/>
    <n v="117.91600000000001"/>
    <n v="55.128599999999999"/>
    <n v="-62.787400000000012"/>
    <x v="9"/>
  </r>
  <r>
    <n v="1019712"/>
    <n v="724"/>
    <s v="FizzBerry"/>
    <n v="120.16400000000003"/>
    <n v="55.128599999999999"/>
    <n v="-65.035400000000038"/>
    <x v="10"/>
  </r>
  <r>
    <n v="1006315"/>
    <n v="1549"/>
    <s v="FizzBerry"/>
    <n v="121.32400000000003"/>
    <n v="55.128599999999999"/>
    <n v="-66.195400000000035"/>
    <x v="6"/>
  </r>
  <r>
    <n v="1002734"/>
    <n v="2734"/>
    <s v="MintCooler"/>
    <n v="396.18560000000014"/>
    <n v="55.213600000000014"/>
    <n v="-340.97200000000009"/>
    <x v="4"/>
  </r>
  <r>
    <n v="1009820"/>
    <n v="1302"/>
    <s v="BerryBlast"/>
    <n v="84.088000000000008"/>
    <n v="55.218240000000002"/>
    <n v="-28.869760000000007"/>
    <x v="8"/>
  </r>
  <r>
    <n v="1008964"/>
    <n v="1708"/>
    <s v="BerryBlast"/>
    <n v="213.69200000000001"/>
    <n v="55.218240000000002"/>
    <n v="-158.47376"/>
    <x v="3"/>
  </r>
  <r>
    <n v="1004049"/>
    <n v="651"/>
    <s v="FizzBerry"/>
    <n v="149.27040000000002"/>
    <n v="55.328000000000003"/>
    <n v="-93.942400000000021"/>
    <x v="10"/>
  </r>
  <r>
    <n v="1002966"/>
    <n v="1814"/>
    <s v="PeachPunch"/>
    <n v="73.395200000000017"/>
    <n v="55.515200000000014"/>
    <n v="-17.880000000000003"/>
    <x v="4"/>
  </r>
  <r>
    <n v="1016327"/>
    <n v="207"/>
    <s v="MintCooler"/>
    <n v="10.760000000000005"/>
    <n v="55.576800000000006"/>
    <n v="44.816800000000001"/>
    <x v="4"/>
  </r>
  <r>
    <n v="1017670"/>
    <n v="658"/>
    <s v="TropicalTwist"/>
    <n v="13.968000000000004"/>
    <n v="55.576800000000006"/>
    <n v="41.608800000000002"/>
    <x v="5"/>
  </r>
  <r>
    <n v="1010931"/>
    <n v="2292"/>
    <s v="MangoBliss"/>
    <n v="21.835999999999999"/>
    <n v="55.576800000000006"/>
    <n v="33.740800000000007"/>
    <x v="10"/>
  </r>
  <r>
    <n v="1016294"/>
    <n v="2624"/>
    <s v="CitrusSplash"/>
    <n v="26.496000000000002"/>
    <n v="55.576800000000006"/>
    <n v="29.080800000000004"/>
    <x v="4"/>
  </r>
  <r>
    <n v="1008503"/>
    <n v="2199"/>
    <s v="GingerFizz"/>
    <n v="31.376000000000005"/>
    <n v="55.576800000000006"/>
    <n v="24.200800000000001"/>
    <x v="2"/>
  </r>
  <r>
    <n v="1011136"/>
    <n v="1331"/>
    <s v="GingerFizz"/>
    <n v="51.224000000000004"/>
    <n v="55.576800000000006"/>
    <n v="4.352800000000002"/>
    <x v="6"/>
  </r>
  <r>
    <n v="1005656"/>
    <n v="2366"/>
    <s v="GingerFizz"/>
    <n v="56.540000000000006"/>
    <n v="55.576800000000006"/>
    <n v="-0.9632000000000005"/>
    <x v="8"/>
  </r>
  <r>
    <n v="1010746"/>
    <n v="2676"/>
    <s v="FizzBerry"/>
    <n v="63.424000000000007"/>
    <n v="55.576800000000006"/>
    <n v="-7.8472000000000008"/>
    <x v="9"/>
  </r>
  <r>
    <n v="1007321"/>
    <n v="1916"/>
    <s v="MintCooler"/>
    <n v="64.068000000000012"/>
    <n v="55.576800000000006"/>
    <n v="-8.4912000000000063"/>
    <x v="0"/>
  </r>
  <r>
    <n v="1014776"/>
    <n v="1"/>
    <s v="LemonZest"/>
    <n v="85.903999999999996"/>
    <n v="55.576800000000006"/>
    <n v="-30.327199999999991"/>
    <x v="11"/>
  </r>
  <r>
    <n v="1016381"/>
    <n v="449"/>
    <s v="TropicalTwist"/>
    <n v="89.27600000000001"/>
    <n v="55.576800000000006"/>
    <n v="-33.699200000000005"/>
    <x v="3"/>
  </r>
  <r>
    <n v="1006273"/>
    <n v="1705"/>
    <s v="CitrusSplash"/>
    <n v="95.236000000000004"/>
    <n v="55.576800000000006"/>
    <n v="-39.659199999999998"/>
    <x v="0"/>
  </r>
  <r>
    <n v="1018797"/>
    <n v="2683"/>
    <s v="MintCooler"/>
    <n v="137.608"/>
    <n v="55.576800000000006"/>
    <n v="-82.031199999999998"/>
    <x v="2"/>
  </r>
  <r>
    <n v="1010477"/>
    <n v="335"/>
    <s v="CitrusSplash"/>
    <n v="139.85600000000002"/>
    <n v="55.576800000000006"/>
    <n v="-84.279200000000017"/>
    <x v="8"/>
  </r>
  <r>
    <n v="1019473"/>
    <n v="2194"/>
    <s v="BerryBlast"/>
    <n v="133.80400000000003"/>
    <n v="55.935359999999996"/>
    <n v="-77.868640000000028"/>
    <x v="6"/>
  </r>
  <r>
    <n v="1005609"/>
    <n v="2581"/>
    <s v="LemonZest"/>
    <n v="166.44800000000001"/>
    <n v="55.935360000000017"/>
    <n v="-110.51263999999999"/>
    <x v="8"/>
  </r>
  <r>
    <n v="1016763"/>
    <n v="1754"/>
    <s v="PeachPunch"/>
    <n v="5.9999999999988063E-2"/>
    <n v="56.024999999999999"/>
    <n v="55.965000000000011"/>
    <x v="5"/>
  </r>
  <r>
    <n v="1007928"/>
    <n v="1504"/>
    <s v="ChocoDelight"/>
    <n v="5.26400000000001"/>
    <n v="56.024999999999999"/>
    <n v="50.760999999999989"/>
    <x v="8"/>
  </r>
  <r>
    <n v="1012186"/>
    <n v="69"/>
    <s v="CitrusSplash"/>
    <n v="19.167999999999992"/>
    <n v="56.024999999999999"/>
    <n v="36.857000000000006"/>
    <x v="11"/>
  </r>
  <r>
    <n v="1007398"/>
    <n v="862"/>
    <s v="FizzBerry"/>
    <n v="24.591999999999999"/>
    <n v="56.024999999999999"/>
    <n v="31.433"/>
    <x v="9"/>
  </r>
  <r>
    <n v="1015196"/>
    <n v="983"/>
    <s v="PeachPunch"/>
    <n v="25.792000000000016"/>
    <n v="56.024999999999999"/>
    <n v="30.232999999999983"/>
    <x v="10"/>
  </r>
  <r>
    <n v="1008142"/>
    <n v="756"/>
    <s v="FizzBerry"/>
    <n v="31.51600000000002"/>
    <n v="56.024999999999999"/>
    <n v="24.508999999999979"/>
    <x v="4"/>
  </r>
  <r>
    <n v="1012128"/>
    <n v="2475"/>
    <s v="TropicalTwist"/>
    <n v="32.536000000000016"/>
    <n v="56.024999999999999"/>
    <n v="23.488999999999983"/>
    <x v="4"/>
  </r>
  <r>
    <n v="1006900"/>
    <n v="500"/>
    <s v="MintCooler"/>
    <n v="38.112000000000009"/>
    <n v="56.024999999999999"/>
    <n v="17.91299999999999"/>
    <x v="6"/>
  </r>
  <r>
    <n v="1013660"/>
    <n v="1736"/>
    <s v="MintCooler"/>
    <n v="39.4"/>
    <n v="56.024999999999999"/>
    <n v="16.625"/>
    <x v="4"/>
  </r>
  <r>
    <n v="1015561"/>
    <n v="2850"/>
    <s v="FizzBerry"/>
    <n v="40.524000000000001"/>
    <n v="56.024999999999999"/>
    <n v="15.500999999999998"/>
    <x v="4"/>
  </r>
  <r>
    <n v="1014290"/>
    <n v="218"/>
    <s v="PeachPunch"/>
    <n v="43.77600000000001"/>
    <n v="56.024999999999999"/>
    <n v="12.248999999999988"/>
    <x v="7"/>
  </r>
  <r>
    <n v="1015142"/>
    <n v="1766"/>
    <s v="TropicalTwist"/>
    <n v="50.52000000000001"/>
    <n v="56.024999999999999"/>
    <n v="5.5049999999999883"/>
    <x v="3"/>
  </r>
  <r>
    <n v="1017779"/>
    <n v="567"/>
    <s v="PeachPunch"/>
    <n v="53.89200000000001"/>
    <n v="56.024999999999999"/>
    <n v="2.1329999999999885"/>
    <x v="2"/>
  </r>
  <r>
    <n v="1012908"/>
    <n v="1686"/>
    <s v="PeachPunch"/>
    <n v="55.016000000000005"/>
    <n v="56.024999999999999"/>
    <n v="1.0089999999999932"/>
    <x v="7"/>
  </r>
  <r>
    <n v="1011719"/>
    <n v="835"/>
    <s v="GingerFizz"/>
    <n v="59.512000000000015"/>
    <n v="56.024999999999999"/>
    <n v="-3.4870000000000161"/>
    <x v="9"/>
  </r>
  <r>
    <n v="1015947"/>
    <n v="2133"/>
    <s v="GingerFizz"/>
    <n v="60.636000000000024"/>
    <n v="56.024999999999999"/>
    <n v="-4.6110000000000255"/>
    <x v="1"/>
  </r>
  <r>
    <n v="1017949"/>
    <n v="2358"/>
    <s v="MangoBliss"/>
    <n v="74.124000000000024"/>
    <n v="56.024999999999999"/>
    <n v="-18.099000000000025"/>
    <x v="7"/>
  </r>
  <r>
    <n v="1007998"/>
    <n v="1959"/>
    <s v="MintCooler"/>
    <n v="75.468000000000018"/>
    <n v="56.024999999999999"/>
    <n v="-19.443000000000019"/>
    <x v="10"/>
  </r>
  <r>
    <n v="1011027"/>
    <n v="1873"/>
    <s v="GingerFizz"/>
    <n v="77.496000000000009"/>
    <n v="56.024999999999999"/>
    <n v="-21.471000000000011"/>
    <x v="0"/>
  </r>
  <r>
    <n v="1018849"/>
    <n v="1134"/>
    <s v="PeachPunch"/>
    <n v="79.864000000000004"/>
    <n v="56.024999999999999"/>
    <n v="-23.839000000000006"/>
    <x v="7"/>
  </r>
  <r>
    <n v="1007656"/>
    <n v="237"/>
    <s v="FizzBerry"/>
    <n v="81.02000000000001"/>
    <n v="56.024999999999999"/>
    <n v="-24.995000000000012"/>
    <x v="11"/>
  </r>
  <r>
    <n v="1014533"/>
    <n v="1055"/>
    <s v="MintCooler"/>
    <n v="97.728000000000009"/>
    <n v="56.024999999999999"/>
    <n v="-41.70300000000001"/>
    <x v="2"/>
  </r>
  <r>
    <n v="1015414"/>
    <n v="1788"/>
    <s v="ChocoDelight"/>
    <n v="132.57200000000003"/>
    <n v="56.024999999999999"/>
    <n v="-76.547000000000025"/>
    <x v="5"/>
  </r>
  <r>
    <n v="1017496"/>
    <n v="449"/>
    <s v="ChocoDelight"/>
    <n v="139.31600000000003"/>
    <n v="56.024999999999999"/>
    <n v="-83.291000000000025"/>
    <x v="3"/>
  </r>
  <r>
    <n v="1009473"/>
    <n v="1258"/>
    <s v="CitrusSplash"/>
    <n v="146.06000000000003"/>
    <n v="56.024999999999999"/>
    <n v="-90.035000000000025"/>
    <x v="2"/>
  </r>
  <r>
    <n v="1017720"/>
    <n v="2455"/>
    <s v="CitrusSplash"/>
    <n v="151.68000000000004"/>
    <n v="56.024999999999999"/>
    <n v="-95.65500000000003"/>
    <x v="4"/>
  </r>
  <r>
    <n v="1007571"/>
    <n v="1185"/>
    <s v="GingerFizz"/>
    <n v="201.72400000000002"/>
    <n v="56.024999999999999"/>
    <n v="-145.69900000000001"/>
    <x v="0"/>
  </r>
  <r>
    <n v="1003636"/>
    <n v="1101"/>
    <s v="MintCooler"/>
    <n v="108.11520000000002"/>
    <n v="56.274400000000007"/>
    <n v="-51.840800000000009"/>
    <x v="10"/>
  </r>
  <r>
    <n v="1002361"/>
    <n v="2361"/>
    <s v="ChocoDelight"/>
    <n v="190.07360000000003"/>
    <n v="56.31600000000001"/>
    <n v="-133.75760000000002"/>
    <x v="8"/>
  </r>
  <r>
    <n v="1018915"/>
    <n v="1095"/>
    <s v="PeachPunch"/>
    <n v="19.632000000000005"/>
    <n v="56.473200000000006"/>
    <n v="36.841200000000001"/>
    <x v="7"/>
  </r>
  <r>
    <n v="1006728"/>
    <n v="2113"/>
    <s v="FizzBerry"/>
    <n v="19.75200000000001"/>
    <n v="56.473200000000006"/>
    <n v="36.721199999999996"/>
    <x v="0"/>
  </r>
  <r>
    <n v="1017033"/>
    <n v="2223"/>
    <s v="ChocoDelight"/>
    <n v="25.25200000000001"/>
    <n v="56.473200000000006"/>
    <n v="31.221199999999996"/>
    <x v="0"/>
  </r>
  <r>
    <n v="1007832"/>
    <n v="1261"/>
    <s v="TropicalTwist"/>
    <n v="33.367999999999995"/>
    <n v="56.473200000000006"/>
    <n v="23.105200000000011"/>
    <x v="2"/>
  </r>
  <r>
    <n v="1007204"/>
    <n v="1941"/>
    <s v="CitrusSplash"/>
    <n v="47.811999999999998"/>
    <n v="56.473200000000006"/>
    <n v="8.661200000000008"/>
    <x v="2"/>
  </r>
  <r>
    <n v="1013077"/>
    <n v="2461"/>
    <s v="MangoBliss"/>
    <n v="60.172000000000004"/>
    <n v="56.473200000000006"/>
    <n v="-3.6987999999999985"/>
    <x v="2"/>
  </r>
  <r>
    <n v="1017488"/>
    <n v="1044"/>
    <s v="TropicalTwist"/>
    <n v="66.840000000000018"/>
    <n v="56.473200000000006"/>
    <n v="-10.366800000000012"/>
    <x v="11"/>
  </r>
  <r>
    <n v="1018036"/>
    <n v="2805"/>
    <s v="GingerFizz"/>
    <n v="68.040000000000006"/>
    <n v="56.473200000000006"/>
    <n v="-11.566800000000001"/>
    <x v="8"/>
  </r>
  <r>
    <n v="1010343"/>
    <n v="31"/>
    <s v="TropicalTwist"/>
    <n v="84.9"/>
    <n v="56.473200000000006"/>
    <n v="-28.4268"/>
    <x v="11"/>
  </r>
  <r>
    <n v="1017672"/>
    <n v="674"/>
    <s v="MangoBliss"/>
    <n v="91.567999999999998"/>
    <n v="56.473200000000006"/>
    <n v="-35.094799999999992"/>
    <x v="1"/>
  </r>
  <r>
    <n v="1012148"/>
    <n v="373"/>
    <s v="GingerFizz"/>
    <n v="93.816000000000017"/>
    <n v="56.473200000000006"/>
    <n v="-37.342800000000011"/>
    <x v="0"/>
  </r>
  <r>
    <n v="1008194"/>
    <n v="1229"/>
    <s v="GingerFizz"/>
    <n v="104.70400000000001"/>
    <n v="56.473200000000006"/>
    <n v="-48.230800000000002"/>
    <x v="9"/>
  </r>
  <r>
    <n v="1012337"/>
    <n v="1076"/>
    <s v="GingerFizz"/>
    <n v="125.28800000000003"/>
    <n v="56.473200000000006"/>
    <n v="-68.81480000000002"/>
    <x v="8"/>
  </r>
  <r>
    <n v="1012274"/>
    <n v="965"/>
    <s v="TropicalTwist"/>
    <n v="146.64400000000001"/>
    <n v="56.473200000000013"/>
    <n v="-90.170799999999986"/>
    <x v="0"/>
  </r>
  <r>
    <n v="1016273"/>
    <n v="354"/>
    <s v="BerryBlast"/>
    <n v="134.06400000000002"/>
    <n v="56.652479999999997"/>
    <n v="-77.411520000000024"/>
    <x v="8"/>
  </r>
  <r>
    <n v="1004033"/>
    <n v="715"/>
    <s v="MangoBliss"/>
    <n v="206.06400000000005"/>
    <n v="56.8048"/>
    <n v="-149.25920000000005"/>
    <x v="1"/>
  </r>
  <r>
    <n v="1011816"/>
    <n v="1217"/>
    <s v="FizzBerry"/>
    <n v="3.3560000000000088"/>
    <n v="56.921399999999998"/>
    <n v="53.56539999999999"/>
    <x v="3"/>
  </r>
  <r>
    <n v="1016693"/>
    <n v="1702"/>
    <s v="CitrusSplash"/>
    <n v="4.5119999999999862"/>
    <n v="56.921399999999998"/>
    <n v="52.409400000000012"/>
    <x v="0"/>
  </r>
  <r>
    <n v="1013729"/>
    <n v="650"/>
    <s v="LemonZest"/>
    <n v="5.6359999999999957"/>
    <n v="56.921399999999998"/>
    <n v="51.285400000000003"/>
    <x v="7"/>
  </r>
  <r>
    <n v="1018492"/>
    <n v="1870"/>
    <s v="MintCooler"/>
    <n v="11.255999999999993"/>
    <n v="56.921399999999998"/>
    <n v="45.665400000000005"/>
    <x v="0"/>
  </r>
  <r>
    <n v="1012661"/>
    <n v="2788"/>
    <s v="TropicalTwist"/>
    <n v="14.596000000000004"/>
    <n v="56.921399999999998"/>
    <n v="42.325399999999995"/>
    <x v="5"/>
  </r>
  <r>
    <n v="1013954"/>
    <n v="1412"/>
    <s v="PeachPunch"/>
    <n v="43.851999999999997"/>
    <n v="56.921399999999998"/>
    <n v="13.069400000000002"/>
    <x v="11"/>
  </r>
  <r>
    <n v="1018255"/>
    <n v="77"/>
    <s v="FizzBerry"/>
    <n v="52.843999999999994"/>
    <n v="56.921399999999998"/>
    <n v="4.0774000000000044"/>
    <x v="1"/>
  </r>
  <r>
    <n v="1008012"/>
    <n v="1035"/>
    <s v="ChocoDelight"/>
    <n v="64.320000000000007"/>
    <n v="56.921399999999998"/>
    <n v="-7.3986000000000089"/>
    <x v="8"/>
  </r>
  <r>
    <n v="1010465"/>
    <n v="287"/>
    <s v="MangoBliss"/>
    <n v="85.40800000000003"/>
    <n v="56.921399999999998"/>
    <n v="-28.486600000000031"/>
    <x v="3"/>
  </r>
  <r>
    <n v="1009819"/>
    <n v="298"/>
    <s v="MintCooler"/>
    <n v="94.40000000000002"/>
    <n v="56.921399999999998"/>
    <n v="-37.478600000000021"/>
    <x v="7"/>
  </r>
  <r>
    <n v="1012752"/>
    <n v="2107"/>
    <s v="ChocoDelight"/>
    <n v="112.38400000000003"/>
    <n v="56.921399999999998"/>
    <n v="-55.46260000000003"/>
    <x v="8"/>
  </r>
  <r>
    <n v="1006835"/>
    <n v="2477"/>
    <s v="GingerFizz"/>
    <n v="165.61200000000002"/>
    <n v="56.921399999999998"/>
    <n v="-108.69060000000002"/>
    <x v="6"/>
  </r>
  <r>
    <n v="1009093"/>
    <n v="693"/>
    <s v="ChocoDelight"/>
    <n v="189.34800000000001"/>
    <n v="56.921399999999998"/>
    <n v="-132.42660000000001"/>
    <x v="7"/>
  </r>
  <r>
    <n v="1010963"/>
    <n v="2436"/>
    <s v="MangoBliss"/>
    <n v="130.36799999999999"/>
    <n v="56.921400000000006"/>
    <n v="-73.446599999999989"/>
    <x v="10"/>
  </r>
  <r>
    <n v="1019341"/>
    <n v="2265"/>
    <s v="ChocoDelight"/>
    <n v="141.608"/>
    <n v="56.921400000000006"/>
    <n v="-84.686599999999999"/>
    <x v="5"/>
  </r>
  <r>
    <n v="1002690"/>
    <n v="2690"/>
    <s v="LemonZest"/>
    <n v="236.44800000000006"/>
    <n v="57.090800000000009"/>
    <n v="-179.35720000000006"/>
    <x v="7"/>
  </r>
  <r>
    <n v="1007012"/>
    <n v="2448"/>
    <s v="BerryBlast"/>
    <n v="6.9879999999999995"/>
    <n v="57.369599999999998"/>
    <n v="50.381599999999999"/>
    <x v="4"/>
  </r>
  <r>
    <n v="1006552"/>
    <n v="1964"/>
    <s v="BerryBlast"/>
    <n v="9.5040000000000049"/>
    <n v="57.369599999999998"/>
    <n v="47.865599999999993"/>
    <x v="6"/>
  </r>
  <r>
    <n v="1019184"/>
    <n v="1431"/>
    <s v="FizzBerry"/>
    <n v="11.795999999999999"/>
    <n v="57.369599999999998"/>
    <n v="45.573599999999999"/>
    <x v="5"/>
  </r>
  <r>
    <n v="1015826"/>
    <n v="2548"/>
    <s v="TropicalTwist"/>
    <n v="17.415999999999997"/>
    <n v="57.369599999999998"/>
    <n v="39.953600000000002"/>
    <x v="7"/>
  </r>
  <r>
    <n v="1006861"/>
    <n v="1777"/>
    <s v="FizzBerry"/>
    <n v="27.200000000000017"/>
    <n v="57.369599999999998"/>
    <n v="30.169599999999981"/>
    <x v="11"/>
  </r>
  <r>
    <n v="1015763"/>
    <n v="1458"/>
    <s v="FizzBerry"/>
    <n v="48.900000000000006"/>
    <n v="57.369599999999998"/>
    <n v="8.4695999999999927"/>
    <x v="6"/>
  </r>
  <r>
    <n v="1008048"/>
    <n v="382"/>
    <s v="FizzBerry"/>
    <n v="49.168000000000006"/>
    <n v="57.369599999999998"/>
    <n v="8.201599999999992"/>
    <x v="7"/>
  </r>
  <r>
    <n v="1013432"/>
    <n v="28"/>
    <s v="BerryBlast"/>
    <n v="52.272000000000006"/>
    <n v="57.369599999999998"/>
    <n v="5.0975999999999928"/>
    <x v="7"/>
  </r>
  <r>
    <n v="1012641"/>
    <n v="2411"/>
    <s v="MangoBliss"/>
    <n v="59.01600000000002"/>
    <n v="57.369599999999998"/>
    <n v="-1.6464000000000212"/>
    <x v="0"/>
  </r>
  <r>
    <n v="1012937"/>
    <n v="673"/>
    <s v="MangoBliss"/>
    <n v="73.616"/>
    <n v="57.369599999999998"/>
    <n v="-16.246400000000001"/>
    <x v="11"/>
  </r>
  <r>
    <n v="1017028"/>
    <n v="792"/>
    <s v="MangoBliss"/>
    <n v="77"/>
    <n v="57.369599999999998"/>
    <n v="-19.630400000000002"/>
    <x v="11"/>
  </r>
  <r>
    <n v="1016933"/>
    <n v="1689"/>
    <s v="ChocoDelight"/>
    <n v="78.112000000000009"/>
    <n v="57.369599999999998"/>
    <n v="-20.742400000000011"/>
    <x v="6"/>
  </r>
  <r>
    <n v="1013855"/>
    <n v="2100"/>
    <s v="TropicalTwist"/>
    <n v="79.248000000000019"/>
    <n v="57.369599999999998"/>
    <n v="-21.87840000000002"/>
    <x v="4"/>
  </r>
  <r>
    <n v="1015577"/>
    <n v="2490"/>
    <s v="FizzBerry"/>
    <n v="89.364000000000004"/>
    <n v="57.369599999999998"/>
    <n v="-31.994400000000006"/>
    <x v="8"/>
  </r>
  <r>
    <n v="1018508"/>
    <n v="2508"/>
    <s v="MintCooler"/>
    <n v="119.71200000000002"/>
    <n v="57.369599999999998"/>
    <n v="-62.342400000000019"/>
    <x v="0"/>
  </r>
  <r>
    <n v="1019820"/>
    <n v="1144"/>
    <s v="MangoBliss"/>
    <n v="150.06000000000003"/>
    <n v="57.369599999999998"/>
    <n v="-92.690400000000039"/>
    <x v="2"/>
  </r>
  <r>
    <n v="1003888"/>
    <n v="1496"/>
    <s v="TropicalTwist"/>
    <n v="247.63200000000003"/>
    <n v="57.392400000000009"/>
    <n v="-190.23960000000002"/>
    <x v="8"/>
  </r>
  <r>
    <n v="1004624"/>
    <n v="404"/>
    <s v="ChocoDelight"/>
    <n v="235.24480000000005"/>
    <n v="57.662800000000004"/>
    <n v="-177.58200000000005"/>
    <x v="7"/>
  </r>
  <r>
    <n v="1008875"/>
    <n v="2514"/>
    <s v="ChocoDelight"/>
    <n v="29.239999999999995"/>
    <n v="57.817799999999991"/>
    <n v="28.577799999999996"/>
    <x v="1"/>
  </r>
  <r>
    <n v="1007791"/>
    <n v="1510"/>
    <s v="FizzBerry"/>
    <n v="3.5240000000000293"/>
    <n v="57.817800000000005"/>
    <n v="54.293799999999976"/>
    <x v="11"/>
  </r>
  <r>
    <n v="1017904"/>
    <n v="145"/>
    <s v="PeachPunch"/>
    <n v="4.5240000000000009"/>
    <n v="57.817800000000005"/>
    <n v="53.293800000000005"/>
    <x v="3"/>
  </r>
  <r>
    <n v="1012863"/>
    <n v="1342"/>
    <s v="ChocoDelight"/>
    <n v="12.391999999999996"/>
    <n v="57.817800000000005"/>
    <n v="45.42580000000001"/>
    <x v="5"/>
  </r>
  <r>
    <n v="1007015"/>
    <n v="2001"/>
    <s v="CitrusSplash"/>
    <n v="26.800000000000011"/>
    <n v="57.817800000000005"/>
    <n v="31.017799999999994"/>
    <x v="7"/>
  </r>
  <r>
    <n v="1012584"/>
    <n v="292"/>
    <s v="CitrusSplash"/>
    <n v="39.367999999999995"/>
    <n v="57.817800000000005"/>
    <n v="18.44980000000001"/>
    <x v="3"/>
  </r>
  <r>
    <n v="1019494"/>
    <n v="2212"/>
    <s v="LemonZest"/>
    <n v="50.552000000000007"/>
    <n v="57.817800000000005"/>
    <n v="7.2657999999999987"/>
    <x v="6"/>
  </r>
  <r>
    <n v="1008201"/>
    <n v="2240"/>
    <s v="GingerFizz"/>
    <n v="57.376000000000012"/>
    <n v="57.817800000000005"/>
    <n v="0.44179999999999353"/>
    <x v="2"/>
  </r>
  <r>
    <n v="1014366"/>
    <n v="326"/>
    <s v="LemonZest"/>
    <n v="58.420000000000009"/>
    <n v="57.817800000000005"/>
    <n v="-0.6022000000000034"/>
    <x v="4"/>
  </r>
  <r>
    <n v="1012184"/>
    <n v="2034"/>
    <s v="GingerFizz"/>
    <n v="62.916000000000011"/>
    <n v="57.817800000000005"/>
    <n v="-5.0982000000000056"/>
    <x v="7"/>
  </r>
  <r>
    <n v="1011931"/>
    <n v="1670"/>
    <s v="MangoBliss"/>
    <n v="73.032000000000011"/>
    <n v="57.817800000000005"/>
    <n v="-15.214200000000005"/>
    <x v="10"/>
  </r>
  <r>
    <n v="1008765"/>
    <n v="1598"/>
    <s v="PeachPunch"/>
    <n v="93.352000000000004"/>
    <n v="57.817800000000005"/>
    <n v="-35.534199999999998"/>
    <x v="8"/>
  </r>
  <r>
    <n v="1013795"/>
    <n v="2144"/>
    <s v="MintCooler"/>
    <n v="105.68400000000001"/>
    <n v="57.817800000000005"/>
    <n v="-47.866200000000006"/>
    <x v="10"/>
  </r>
  <r>
    <n v="1010969"/>
    <n v="846"/>
    <s v="MangoBliss"/>
    <n v="106.80800000000001"/>
    <n v="57.817800000000005"/>
    <n v="-48.990200000000002"/>
    <x v="9"/>
  </r>
  <r>
    <n v="1008674"/>
    <n v="1005"/>
    <s v="MintCooler"/>
    <n v="110.46400000000001"/>
    <n v="57.817800000000005"/>
    <n v="-52.646200000000007"/>
    <x v="10"/>
  </r>
  <r>
    <n v="1008974"/>
    <n v="587"/>
    <s v="FizzBerry"/>
    <n v="112.68000000000002"/>
    <n v="57.817800000000005"/>
    <n v="-54.862200000000016"/>
    <x v="10"/>
  </r>
  <r>
    <n v="1001165"/>
    <n v="1165"/>
    <s v="MangoBliss"/>
    <n v="515.7208320000002"/>
    <n v="57.948800000000013"/>
    <n v="-457.77203200000019"/>
    <x v="7"/>
  </r>
  <r>
    <n v="1003244"/>
    <n v="797"/>
    <s v="BerryBlast"/>
    <n v="158.90560000000005"/>
    <n v="58.021600000000007"/>
    <n v="-100.88400000000004"/>
    <x v="8"/>
  </r>
  <r>
    <n v="1009556"/>
    <n v="547"/>
    <s v="BerryBlast"/>
    <n v="86.25200000000001"/>
    <n v="58.086720000000007"/>
    <n v="-28.165280000000003"/>
    <x v="5"/>
  </r>
  <r>
    <n v="1000015"/>
    <n v="15"/>
    <s v="MintCooler"/>
    <n v="170.11200000000005"/>
    <n v="58.172774400000002"/>
    <n v="-111.93922560000004"/>
    <x v="10"/>
  </r>
  <r>
    <n v="1007933"/>
    <n v="472"/>
    <s v="GingerFizz"/>
    <n v="3.2479999999999976"/>
    <n v="58.265999999999998"/>
    <n v="55.018000000000001"/>
    <x v="11"/>
  </r>
  <r>
    <n v="1015531"/>
    <n v="914"/>
    <s v="LemonZest"/>
    <n v="6.2319999999999993"/>
    <n v="58.265999999999998"/>
    <n v="52.033999999999999"/>
    <x v="5"/>
  </r>
  <r>
    <n v="1018984"/>
    <n v="377"/>
    <s v="GingerFizz"/>
    <n v="29.735999999999997"/>
    <n v="58.265999999999998"/>
    <n v="28.53"/>
    <x v="7"/>
  </r>
  <r>
    <n v="1017780"/>
    <n v="2368"/>
    <s v="LemonZest"/>
    <n v="35.356000000000002"/>
    <n v="58.265999999999998"/>
    <n v="22.909999999999997"/>
    <x v="1"/>
  </r>
  <r>
    <n v="1009140"/>
    <n v="1526"/>
    <s v="GingerFizz"/>
    <n v="39.731999999999999"/>
    <n v="58.265999999999998"/>
    <n v="18.533999999999999"/>
    <x v="3"/>
  </r>
  <r>
    <n v="1018470"/>
    <n v="573"/>
    <s v="MangoBliss"/>
    <n v="41.076000000000008"/>
    <n v="58.265999999999998"/>
    <n v="17.189999999999991"/>
    <x v="2"/>
  </r>
  <r>
    <n v="1005802"/>
    <n v="2068"/>
    <s v="MintCooler"/>
    <n v="58.576000000000008"/>
    <n v="58.265999999999998"/>
    <n v="-0.31000000000000938"/>
    <x v="2"/>
  </r>
  <r>
    <n v="1011089"/>
    <n v="99"/>
    <s v="MintCooler"/>
    <n v="66.928000000000011"/>
    <n v="58.265999999999998"/>
    <n v="-8.6620000000000132"/>
    <x v="7"/>
  </r>
  <r>
    <n v="1018651"/>
    <n v="1992"/>
    <s v="ChocoDelight"/>
    <n v="68.052000000000007"/>
    <n v="58.265999999999998"/>
    <n v="-9.7860000000000085"/>
    <x v="9"/>
  </r>
  <r>
    <n v="1018142"/>
    <n v="677"/>
    <s v="MangoBliss"/>
    <n v="72.548000000000016"/>
    <n v="58.265999999999998"/>
    <n v="-14.282000000000018"/>
    <x v="7"/>
  </r>
  <r>
    <n v="1015026"/>
    <n v="1894"/>
    <s v="GingerFizz"/>
    <n v="74.796000000000006"/>
    <n v="58.265999999999998"/>
    <n v="-16.530000000000008"/>
    <x v="9"/>
  </r>
  <r>
    <n v="1008752"/>
    <n v="2151"/>
    <s v="CitrusSplash"/>
    <n v="79.048000000000002"/>
    <n v="58.265999999999998"/>
    <n v="-20.782000000000004"/>
    <x v="0"/>
  </r>
  <r>
    <n v="1008393"/>
    <n v="2605"/>
    <s v="TropicalTwist"/>
    <n v="80.612000000000009"/>
    <n v="58.265999999999998"/>
    <n v="-22.346000000000011"/>
    <x v="9"/>
  </r>
  <r>
    <n v="1018465"/>
    <n v="1286"/>
    <s v="LemonZest"/>
    <n v="99.524000000000015"/>
    <n v="58.265999999999998"/>
    <n v="-41.258000000000017"/>
    <x v="0"/>
  </r>
  <r>
    <n v="1011154"/>
    <n v="2596"/>
    <s v="PeachPunch"/>
    <n v="101.77200000000001"/>
    <n v="58.265999999999998"/>
    <n v="-43.506000000000007"/>
    <x v="4"/>
  </r>
  <r>
    <n v="1011866"/>
    <n v="2605"/>
    <s v="GingerFizz"/>
    <n v="105.14400000000002"/>
    <n v="58.265999999999998"/>
    <n v="-46.878000000000021"/>
    <x v="9"/>
  </r>
  <r>
    <n v="1014167"/>
    <n v="28"/>
    <s v="TropicalTwist"/>
    <n v="109.64000000000003"/>
    <n v="58.265999999999998"/>
    <n v="-51.374000000000031"/>
    <x v="7"/>
  </r>
  <r>
    <n v="1019641"/>
    <n v="1848"/>
    <s v="MangoBliss"/>
    <n v="119.75600000000001"/>
    <n v="58.265999999999998"/>
    <n v="-61.490000000000016"/>
    <x v="5"/>
  </r>
  <r>
    <n v="1008054"/>
    <n v="228"/>
    <s v="MangoBliss"/>
    <n v="154.27200000000002"/>
    <n v="58.265999999999998"/>
    <n v="-96.006000000000029"/>
    <x v="11"/>
  </r>
  <r>
    <n v="1008625"/>
    <n v="383"/>
    <s v="TropicalTwist"/>
    <n v="157.99600000000004"/>
    <n v="58.265999999999998"/>
    <n v="-99.730000000000047"/>
    <x v="0"/>
  </r>
  <r>
    <n v="1005427"/>
    <n v="1173"/>
    <s v="CitrusSplash"/>
    <n v="103.584"/>
    <n v="58.266000000000012"/>
    <n v="-45.317999999999991"/>
    <x v="2"/>
  </r>
  <r>
    <n v="1011710"/>
    <n v="2414"/>
    <s v="MangoBliss"/>
    <n v="143.36000000000001"/>
    <n v="58.266000000000012"/>
    <n v="-85.093999999999994"/>
    <x v="0"/>
  </r>
  <r>
    <n v="1001733"/>
    <n v="1733"/>
    <s v="TropicalTwist"/>
    <n v="21.660800000000002"/>
    <n v="58.314880000000016"/>
    <n v="36.654080000000015"/>
    <x v="1"/>
  </r>
  <r>
    <n v="1002353"/>
    <n v="2353"/>
    <s v="PeachPunch"/>
    <n v="157.28320000000002"/>
    <n v="58.624800000000008"/>
    <n v="-98.658400000000015"/>
    <x v="0"/>
  </r>
  <r>
    <n v="1005149"/>
    <n v="2325"/>
    <s v="MintCooler"/>
    <n v="162.96000000000004"/>
    <n v="58.66640000000001"/>
    <n v="-104.29360000000003"/>
    <x v="0"/>
  </r>
  <r>
    <n v="1019645"/>
    <n v="799"/>
    <s v="CitrusSplash"/>
    <n v="6.671999999999997"/>
    <n v="58.714200000000005"/>
    <n v="52.042200000000008"/>
    <x v="10"/>
  </r>
  <r>
    <n v="1011318"/>
    <n v="734"/>
    <s v="PeachPunch"/>
    <n v="13.416000000000004"/>
    <n v="58.714200000000005"/>
    <n v="45.298200000000001"/>
    <x v="4"/>
  </r>
  <r>
    <n v="1018656"/>
    <n v="1235"/>
    <s v="CitrusSplash"/>
    <n v="13.416000000000004"/>
    <n v="58.714200000000005"/>
    <n v="45.298200000000001"/>
    <x v="6"/>
  </r>
  <r>
    <n v="1006617"/>
    <n v="1699"/>
    <s v="GingerFizz"/>
    <n v="17.3"/>
    <n v="58.714200000000005"/>
    <n v="41.414200000000008"/>
    <x v="1"/>
  </r>
  <r>
    <n v="1016406"/>
    <n v="1711"/>
    <s v="TropicalTwist"/>
    <n v="22.408000000000001"/>
    <n v="58.714200000000005"/>
    <n v="36.306200000000004"/>
    <x v="7"/>
  </r>
  <r>
    <n v="1017588"/>
    <n v="1684"/>
    <s v="ChocoDelight"/>
    <n v="26.904000000000003"/>
    <n v="58.714200000000005"/>
    <n v="31.810200000000002"/>
    <x v="8"/>
  </r>
  <r>
    <n v="1012972"/>
    <n v="747"/>
    <s v="CitrusSplash"/>
    <n v="29.296000000000006"/>
    <n v="58.714200000000005"/>
    <n v="29.418199999999999"/>
    <x v="9"/>
  </r>
  <r>
    <n v="1007741"/>
    <n v="2440"/>
    <s v="CitrusSplash"/>
    <n v="41.576000000000008"/>
    <n v="58.714200000000005"/>
    <n v="17.138199999999998"/>
    <x v="10"/>
  </r>
  <r>
    <n v="1016681"/>
    <n v="1087"/>
    <s v="ChocoDelight"/>
    <n v="44.888000000000005"/>
    <n v="58.714200000000005"/>
    <n v="13.8262"/>
    <x v="5"/>
  </r>
  <r>
    <n v="1009158"/>
    <n v="2029"/>
    <s v="ChocoDelight"/>
    <n v="47.78000000000003"/>
    <n v="58.714200000000005"/>
    <n v="10.934199999999976"/>
    <x v="6"/>
  </r>
  <r>
    <n v="1008095"/>
    <n v="2321"/>
    <s v="LemonZest"/>
    <n v="48.660000000000011"/>
    <n v="58.714200000000005"/>
    <n v="10.054199999999994"/>
    <x v="3"/>
  </r>
  <r>
    <n v="1019488"/>
    <n v="1335"/>
    <s v="MintCooler"/>
    <n v="60.768000000000001"/>
    <n v="58.714200000000005"/>
    <n v="-2.0537999999999954"/>
    <x v="5"/>
  </r>
  <r>
    <n v="1015542"/>
    <n v="1843"/>
    <s v="LemonZest"/>
    <n v="61.748000000000005"/>
    <n v="58.714200000000005"/>
    <n v="-3.0337999999999994"/>
    <x v="4"/>
  </r>
  <r>
    <n v="1009408"/>
    <n v="1017"/>
    <s v="MangoBliss"/>
    <n v="65.26400000000001"/>
    <n v="58.714200000000005"/>
    <n v="-6.5498000000000047"/>
    <x v="7"/>
  </r>
  <r>
    <n v="1019889"/>
    <n v="172"/>
    <s v="FizzBerry"/>
    <n v="66.388000000000005"/>
    <n v="58.714200000000005"/>
    <n v="-7.6738"/>
    <x v="10"/>
  </r>
  <r>
    <n v="1014450"/>
    <n v="645"/>
    <s v="ChocoDelight"/>
    <n v="69.759999999999991"/>
    <n v="58.714200000000005"/>
    <n v="-11.045799999999986"/>
    <x v="10"/>
  </r>
  <r>
    <n v="1016083"/>
    <n v="285"/>
    <s v="MangoBliss"/>
    <n v="77.484000000000009"/>
    <n v="58.714200000000005"/>
    <n v="-18.769800000000004"/>
    <x v="0"/>
  </r>
  <r>
    <n v="1017988"/>
    <n v="848"/>
    <s v="PeachPunch"/>
    <n v="77.484000000000009"/>
    <n v="58.714200000000005"/>
    <n v="-18.769800000000004"/>
    <x v="6"/>
  </r>
  <r>
    <n v="1006701"/>
    <n v="1264"/>
    <s v="LemonZest"/>
    <n v="106.05200000000001"/>
    <n v="58.714200000000005"/>
    <n v="-47.337800000000001"/>
    <x v="6"/>
  </r>
  <r>
    <n v="1008727"/>
    <n v="194"/>
    <s v="LemonZest"/>
    <n v="122.24800000000002"/>
    <n v="58.714200000000005"/>
    <n v="-63.533800000000014"/>
    <x v="6"/>
  </r>
  <r>
    <n v="1010531"/>
    <n v="302"/>
    <s v="MintCooler"/>
    <n v="127.084"/>
    <n v="58.714200000000005"/>
    <n v="-68.369799999999998"/>
    <x v="1"/>
  </r>
  <r>
    <n v="1018042"/>
    <n v="2626"/>
    <s v="GingerFizz"/>
    <n v="127.084"/>
    <n v="58.714200000000005"/>
    <n v="-68.369799999999998"/>
    <x v="2"/>
  </r>
  <r>
    <n v="1008991"/>
    <n v="1508"/>
    <s v="MangoBliss"/>
    <n v="131.26400000000001"/>
    <n v="58.714200000000005"/>
    <n v="-72.549800000000005"/>
    <x v="3"/>
  </r>
  <r>
    <n v="1013193"/>
    <n v="2585"/>
    <s v="GingerFizz"/>
    <n v="150.68800000000002"/>
    <n v="58.714200000000005"/>
    <n v="-91.973800000000011"/>
    <x v="7"/>
  </r>
  <r>
    <n v="1014688"/>
    <n v="2094"/>
    <s v="FizzBerry"/>
    <n v="150.68800000000002"/>
    <n v="58.714200000000005"/>
    <n v="-91.973800000000011"/>
    <x v="5"/>
  </r>
  <r>
    <n v="1008247"/>
    <n v="46"/>
    <s v="CitrusSplash"/>
    <n v="153.02800000000002"/>
    <n v="58.714200000000005"/>
    <n v="-94.313800000000015"/>
    <x v="5"/>
  </r>
  <r>
    <n v="1004699"/>
    <n v="1779"/>
    <s v="TropicalTwist"/>
    <n v="28.643200000000004"/>
    <n v="58.723599999999998"/>
    <n v="30.080399999999994"/>
    <x v="3"/>
  </r>
  <r>
    <n v="1004283"/>
    <n v="847"/>
    <s v="TropicalTwist"/>
    <n v="156.38400000000001"/>
    <n v="58.780800000000006"/>
    <n v="-97.603200000000015"/>
    <x v="6"/>
  </r>
  <r>
    <n v="1012531"/>
    <n v="644"/>
    <s v="BerryBlast"/>
    <n v="70.776000000000025"/>
    <n v="58.803839999999994"/>
    <n v="-11.972160000000031"/>
    <x v="11"/>
  </r>
  <r>
    <n v="1013745"/>
    <n v="1516"/>
    <s v="MangoBliss"/>
    <n v="3.8399999999999892"/>
    <n v="59.162399999999998"/>
    <n v="55.322400000000009"/>
    <x v="7"/>
  </r>
  <r>
    <n v="1010226"/>
    <n v="1993"/>
    <s v="LemonZest"/>
    <n v="15.079999999999998"/>
    <n v="59.162399999999998"/>
    <n v="44.0824"/>
    <x v="3"/>
  </r>
  <r>
    <n v="1019927"/>
    <n v="1477"/>
    <s v="ChocoDelight"/>
    <n v="33.25200000000001"/>
    <n v="59.162399999999998"/>
    <n v="25.910399999999989"/>
    <x v="8"/>
  </r>
  <r>
    <n v="1015736"/>
    <n v="2427"/>
    <s v="GingerFizz"/>
    <n v="55.543999999999997"/>
    <n v="59.162399999999998"/>
    <n v="3.6184000000000012"/>
    <x v="11"/>
  </r>
  <r>
    <n v="1012900"/>
    <n v="1344"/>
    <s v="MangoBliss"/>
    <n v="62.475999999999999"/>
    <n v="59.162399999999998"/>
    <n v="-3.313600000000001"/>
    <x v="5"/>
  </r>
  <r>
    <n v="1015128"/>
    <n v="1365"/>
    <s v="FizzBerry"/>
    <n v="63.600000000000023"/>
    <n v="59.162399999999998"/>
    <n v="-4.4376000000000246"/>
    <x v="11"/>
  </r>
  <r>
    <n v="1019066"/>
    <n v="1714"/>
    <s v="CitrusSplash"/>
    <n v="66.972000000000008"/>
    <n v="59.162399999999998"/>
    <n v="-7.8096000000000103"/>
    <x v="3"/>
  </r>
  <r>
    <n v="1018331"/>
    <n v="255"/>
    <s v="GingerFizz"/>
    <n v="69.031999999999996"/>
    <n v="59.162399999999998"/>
    <n v="-9.8695999999999984"/>
    <x v="11"/>
  </r>
  <r>
    <n v="1015718"/>
    <n v="2021"/>
    <s v="MangoBliss"/>
    <n v="70.156000000000006"/>
    <n v="59.162399999999998"/>
    <n v="-10.993600000000008"/>
    <x v="6"/>
  </r>
  <r>
    <n v="1010060"/>
    <n v="1544"/>
    <s v="ChocoDelight"/>
    <n v="70.344000000000023"/>
    <n v="59.162399999999998"/>
    <n v="-11.181600000000024"/>
    <x v="11"/>
  </r>
  <r>
    <n v="1019715"/>
    <n v="1961"/>
    <s v="ChocoDelight"/>
    <n v="75.775999999999996"/>
    <n v="59.162399999999998"/>
    <n v="-16.613599999999998"/>
    <x v="3"/>
  </r>
  <r>
    <n v="1006212"/>
    <n v="237"/>
    <s v="MangoBliss"/>
    <n v="77.940000000000012"/>
    <n v="59.162399999999998"/>
    <n v="-18.777600000000014"/>
    <x v="11"/>
  </r>
  <r>
    <n v="1012986"/>
    <n v="2240"/>
    <s v="LemonZest"/>
    <n v="79.147999999999996"/>
    <n v="59.162399999999998"/>
    <n v="-19.985599999999998"/>
    <x v="2"/>
  </r>
  <r>
    <n v="1011407"/>
    <n v="2049"/>
    <s v="GingerFizz"/>
    <n v="122.04800000000003"/>
    <n v="59.162399999999998"/>
    <n v="-62.885600000000032"/>
    <x v="3"/>
  </r>
  <r>
    <n v="1015932"/>
    <n v="2019"/>
    <s v="LemonZest"/>
    <n v="128.79200000000003"/>
    <n v="59.162399999999998"/>
    <n v="-69.629600000000039"/>
    <x v="5"/>
  </r>
  <r>
    <n v="1009041"/>
    <n v="2657"/>
    <s v="ChocoDelight"/>
    <n v="166.30400000000003"/>
    <n v="59.162399999999998"/>
    <n v="-107.14160000000004"/>
    <x v="11"/>
  </r>
  <r>
    <n v="1003155"/>
    <n v="1686"/>
    <s v="BerryBlast"/>
    <n v="280.64000000000004"/>
    <n v="59.181200000000004"/>
    <n v="-221.45880000000005"/>
    <x v="7"/>
  </r>
  <r>
    <n v="1004945"/>
    <n v="717"/>
    <s v="FizzBerry"/>
    <n v="226.65280000000004"/>
    <n v="59.295600000000015"/>
    <n v="-167.35720000000003"/>
    <x v="3"/>
  </r>
  <r>
    <n v="1016493"/>
    <n v="715"/>
    <s v="BerryBlast"/>
    <n v="25.628"/>
    <n v="59.520960000000002"/>
    <n v="33.892960000000002"/>
    <x v="1"/>
  </r>
  <r>
    <n v="1019729"/>
    <n v="1367"/>
    <s v="TropicalTwist"/>
    <n v="89.804000000000002"/>
    <n v="59.610599999999991"/>
    <n v="-30.193400000000011"/>
    <x v="8"/>
  </r>
  <r>
    <n v="1018518"/>
    <n v="7"/>
    <s v="TropicalTwist"/>
    <n v="139.49200000000002"/>
    <n v="59.610599999999991"/>
    <n v="-79.881400000000028"/>
    <x v="7"/>
  </r>
  <r>
    <n v="1011038"/>
    <n v="2642"/>
    <s v="FizzBerry"/>
    <n v="142.86400000000003"/>
    <n v="59.610599999999991"/>
    <n v="-83.253400000000042"/>
    <x v="6"/>
  </r>
  <r>
    <n v="1018222"/>
    <n v="892"/>
    <s v="FizzBerry"/>
    <n v="150.73200000000003"/>
    <n v="59.610599999999991"/>
    <n v="-91.121400000000037"/>
    <x v="0"/>
  </r>
  <r>
    <n v="1010556"/>
    <n v="1765"/>
    <s v="ChocoDelight"/>
    <n v="5.7360000000000042"/>
    <n v="59.610600000000005"/>
    <n v="53.874600000000001"/>
    <x v="0"/>
  </r>
  <r>
    <n v="1019778"/>
    <n v="136"/>
    <s v="CitrusSplash"/>
    <n v="21.240000000000002"/>
    <n v="59.610600000000005"/>
    <n v="38.370600000000003"/>
    <x v="10"/>
  </r>
  <r>
    <n v="1011394"/>
    <n v="1511"/>
    <s v="GingerFizz"/>
    <n v="22.364000000000004"/>
    <n v="59.610600000000005"/>
    <n v="37.246600000000001"/>
    <x v="11"/>
  </r>
  <r>
    <n v="1009437"/>
    <n v="1989"/>
    <s v="MintCooler"/>
    <n v="28.216000000000008"/>
    <n v="59.610600000000005"/>
    <n v="31.394599999999997"/>
    <x v="6"/>
  </r>
  <r>
    <n v="1017786"/>
    <n v="1386"/>
    <s v="PeachPunch"/>
    <n v="59.456000000000003"/>
    <n v="59.610600000000005"/>
    <n v="0.15460000000000207"/>
    <x v="10"/>
  </r>
  <r>
    <n v="1008635"/>
    <n v="1049"/>
    <s v="TropicalTwist"/>
    <n v="66.840000000000018"/>
    <n v="59.610600000000005"/>
    <n v="-7.2294000000000125"/>
    <x v="9"/>
  </r>
  <r>
    <n v="1010305"/>
    <n v="945"/>
    <s v="MintCooler"/>
    <n v="73.176000000000002"/>
    <n v="59.610600000000005"/>
    <n v="-13.565399999999997"/>
    <x v="6"/>
  </r>
  <r>
    <n v="1012308"/>
    <n v="2466"/>
    <s v="TropicalTwist"/>
    <n v="78.796000000000006"/>
    <n v="59.610600000000005"/>
    <n v="-19.185400000000001"/>
    <x v="11"/>
  </r>
  <r>
    <n v="1013844"/>
    <n v="2177"/>
    <s v="CitrusSplash"/>
    <n v="79.688000000000002"/>
    <n v="59.610600000000005"/>
    <n v="-20.077399999999997"/>
    <x v="11"/>
  </r>
  <r>
    <n v="1018327"/>
    <n v="2303"/>
    <s v="FizzBerry"/>
    <n v="97.904000000000011"/>
    <n v="59.610600000000005"/>
    <n v="-38.293400000000005"/>
    <x v="8"/>
  </r>
  <r>
    <n v="1010115"/>
    <n v="1549"/>
    <s v="CitrusSplash"/>
    <n v="108.02000000000002"/>
    <n v="59.610600000000005"/>
    <n v="-48.409400000000019"/>
    <x v="6"/>
  </r>
  <r>
    <n v="1007853"/>
    <n v="2186"/>
    <s v="TropicalTwist"/>
    <n v="108.86"/>
    <n v="59.610600000000005"/>
    <n v="-49.249399999999994"/>
    <x v="7"/>
  </r>
  <r>
    <n v="1011622"/>
    <n v="2824"/>
    <s v="MintCooler"/>
    <n v="109.14400000000002"/>
    <n v="59.610600000000005"/>
    <n v="-49.533400000000015"/>
    <x v="6"/>
  </r>
  <r>
    <n v="1007313"/>
    <n v="292"/>
    <s v="MintCooler"/>
    <n v="143.42800000000003"/>
    <n v="59.610600000000005"/>
    <n v="-83.817400000000021"/>
    <x v="3"/>
  </r>
  <r>
    <n v="1005621"/>
    <n v="1569"/>
    <s v="GingerFizz"/>
    <n v="116.548"/>
    <n v="60.058799999999984"/>
    <n v="-56.489200000000018"/>
    <x v="2"/>
  </r>
  <r>
    <n v="1019228"/>
    <n v="2103"/>
    <s v="TropicalTwist"/>
    <n v="13.064000000000007"/>
    <n v="60.058799999999998"/>
    <n v="46.994799999999991"/>
    <x v="0"/>
  </r>
  <r>
    <n v="1013536"/>
    <n v="2147"/>
    <s v="ChocoDelight"/>
    <n v="23.180000000000007"/>
    <n v="60.058799999999998"/>
    <n v="36.878799999999991"/>
    <x v="11"/>
  </r>
  <r>
    <n v="1016585"/>
    <n v="163"/>
    <s v="CitrusSplash"/>
    <n v="31.048000000000016"/>
    <n v="60.058799999999998"/>
    <n v="29.010799999999982"/>
    <x v="2"/>
  </r>
  <r>
    <n v="1017741"/>
    <n v="849"/>
    <s v="CitrusSplash"/>
    <n v="46.507999999999996"/>
    <n v="60.058799999999998"/>
    <n v="13.550800000000002"/>
    <x v="4"/>
  </r>
  <r>
    <n v="1007108"/>
    <n v="600"/>
    <s v="TropicalTwist"/>
    <n v="59.512000000000015"/>
    <n v="60.058799999999998"/>
    <n v="0.5467999999999833"/>
    <x v="9"/>
  </r>
  <r>
    <n v="1018628"/>
    <n v="1673"/>
    <s v="TropicalTwist"/>
    <n v="63.367999999999995"/>
    <n v="60.058799999999998"/>
    <n v="-3.309199999999997"/>
    <x v="9"/>
  </r>
  <r>
    <n v="1017328"/>
    <n v="2394"/>
    <s v="ChocoDelight"/>
    <n v="63.64400000000002"/>
    <n v="60.058799999999998"/>
    <n v="-3.5852000000000217"/>
    <x v="0"/>
  </r>
  <r>
    <n v="1016217"/>
    <n v="676"/>
    <s v="GingerFizz"/>
    <n v="64.768000000000015"/>
    <n v="60.058799999999998"/>
    <n v="-4.7092000000000169"/>
    <x v="4"/>
  </r>
  <r>
    <n v="1019234"/>
    <n v="2647"/>
    <s v="MintCooler"/>
    <n v="78.256000000000014"/>
    <n v="60.058799999999998"/>
    <n v="-18.197200000000016"/>
    <x v="6"/>
  </r>
  <r>
    <n v="1017340"/>
    <n v="1757"/>
    <s v="TropicalTwist"/>
    <n v="80.504000000000005"/>
    <n v="60.058799999999998"/>
    <n v="-20.445200000000007"/>
    <x v="7"/>
  </r>
  <r>
    <n v="1015112"/>
    <n v="2001"/>
    <s v="MintCooler"/>
    <n v="91.468000000000004"/>
    <n v="60.058799999999998"/>
    <n v="-31.409200000000006"/>
    <x v="7"/>
  </r>
  <r>
    <n v="1014344"/>
    <n v="2211"/>
    <s v="GingerFizz"/>
    <n v="96.240000000000023"/>
    <n v="60.058799999999998"/>
    <n v="-36.181200000000025"/>
    <x v="2"/>
  </r>
  <r>
    <n v="1013502"/>
    <n v="1070"/>
    <s v="MangoBliss"/>
    <n v="110.85200000000002"/>
    <n v="60.058799999999998"/>
    <n v="-50.79320000000002"/>
    <x v="2"/>
  </r>
  <r>
    <n v="1017339"/>
    <n v="375"/>
    <s v="MintCooler"/>
    <n v="114.22400000000003"/>
    <n v="60.058799999999998"/>
    <n v="-54.165200000000034"/>
    <x v="7"/>
  </r>
  <r>
    <n v="1010182"/>
    <n v="1829"/>
    <s v="FizzBerry"/>
    <n v="123.21600000000002"/>
    <n v="60.058799999999998"/>
    <n v="-63.157200000000024"/>
    <x v="5"/>
  </r>
  <r>
    <n v="1016288"/>
    <n v="2064"/>
    <s v="BerryBlast"/>
    <n v="26.335999999999999"/>
    <n v="60.238080000000004"/>
    <n v="33.902080000000005"/>
    <x v="4"/>
  </r>
  <r>
    <n v="1016923"/>
    <n v="279"/>
    <s v="BerryBlast"/>
    <n v="76.916000000000011"/>
    <n v="60.238080000000004"/>
    <n v="-16.677920000000007"/>
    <x v="2"/>
  </r>
  <r>
    <n v="1003101"/>
    <n v="67"/>
    <s v="CitrusSplash"/>
    <n v="246.84160000000003"/>
    <n v="60.257600000000004"/>
    <n v="-186.58400000000003"/>
    <x v="8"/>
  </r>
  <r>
    <n v="1004094"/>
    <n v="1954"/>
    <s v="FizzBerry"/>
    <n v="156.48960000000002"/>
    <n v="60.356400000000008"/>
    <n v="-96.133200000000016"/>
    <x v="5"/>
  </r>
  <r>
    <n v="1004706"/>
    <n v="2351"/>
    <s v="FizzBerry"/>
    <n v="48.384000000000007"/>
    <n v="60.372000000000007"/>
    <n v="11.988"/>
    <x v="5"/>
  </r>
  <r>
    <n v="1001444"/>
    <n v="1444"/>
    <s v="FizzBerry"/>
    <n v="634.92768000000001"/>
    <n v="60.469760000000001"/>
    <n v="-574.45792000000006"/>
    <x v="2"/>
  </r>
  <r>
    <n v="1003245"/>
    <n v="829"/>
    <s v="LemonZest"/>
    <n v="108.27200000000003"/>
    <n v="60.486400000000003"/>
    <n v="-47.785600000000031"/>
    <x v="0"/>
  </r>
  <r>
    <n v="1008615"/>
    <n v="2571"/>
    <s v="MintCooler"/>
    <n v="4.8600000000000136"/>
    <n v="60.507000000000005"/>
    <n v="55.646999999999991"/>
    <x v="8"/>
  </r>
  <r>
    <n v="1006489"/>
    <n v="230"/>
    <s v="LemonZest"/>
    <n v="8.0960000000000036"/>
    <n v="60.507000000000005"/>
    <n v="52.411000000000001"/>
    <x v="10"/>
  </r>
  <r>
    <n v="1008301"/>
    <n v="2064"/>
    <s v="FizzBerry"/>
    <n v="27.240000000000009"/>
    <n v="60.507000000000005"/>
    <n v="33.266999999999996"/>
    <x v="4"/>
  </r>
  <r>
    <n v="1015400"/>
    <n v="955"/>
    <s v="MangoBliss"/>
    <n v="27.939999999999998"/>
    <n v="60.507000000000005"/>
    <n v="32.567000000000007"/>
    <x v="4"/>
  </r>
  <r>
    <n v="1009247"/>
    <n v="1956"/>
    <s v="TropicalTwist"/>
    <n v="29.57200000000001"/>
    <n v="60.507000000000005"/>
    <n v="30.934999999999995"/>
    <x v="6"/>
  </r>
  <r>
    <n v="1010090"/>
    <n v="747"/>
    <s v="MangoBliss"/>
    <n v="36.128"/>
    <n v="60.507000000000005"/>
    <n v="24.379000000000005"/>
    <x v="9"/>
  </r>
  <r>
    <n v="1013475"/>
    <n v="943"/>
    <s v="MintCooler"/>
    <n v="44.800000000000004"/>
    <n v="60.507000000000005"/>
    <n v="15.707000000000001"/>
    <x v="2"/>
  </r>
  <r>
    <n v="1016349"/>
    <n v="179"/>
    <s v="MangoBliss"/>
    <n v="45.120000000000005"/>
    <n v="60.507000000000005"/>
    <n v="15.387"/>
    <x v="10"/>
  </r>
  <r>
    <n v="1018925"/>
    <n v="772"/>
    <s v="GingerFizz"/>
    <n v="47.048000000000002"/>
    <n v="60.507000000000005"/>
    <n v="13.459000000000003"/>
    <x v="0"/>
  </r>
  <r>
    <n v="1016854"/>
    <n v="1519"/>
    <s v="PeachPunch"/>
    <n v="50.42"/>
    <n v="60.507000000000005"/>
    <n v="10.087000000000003"/>
    <x v="0"/>
  </r>
  <r>
    <n v="1012048"/>
    <n v="115"/>
    <s v="MangoBliss"/>
    <n v="59.731999999999999"/>
    <n v="60.507000000000005"/>
    <n v="0.77500000000000568"/>
    <x v="11"/>
  </r>
  <r>
    <n v="1019461"/>
    <n v="2336"/>
    <s v="TropicalTwist"/>
    <n v="65.352000000000004"/>
    <n v="60.507000000000005"/>
    <n v="-4.8449999999999989"/>
    <x v="9"/>
  </r>
  <r>
    <n v="1015080"/>
    <n v="2241"/>
    <s v="LemonZest"/>
    <n v="75.468000000000018"/>
    <n v="60.507000000000005"/>
    <n v="-14.961000000000013"/>
    <x v="4"/>
  </r>
  <r>
    <n v="1015913"/>
    <n v="2722"/>
    <s v="FizzBerry"/>
    <n v="79.644000000000005"/>
    <n v="60.507000000000005"/>
    <n v="-19.137"/>
    <x v="2"/>
  </r>
  <r>
    <n v="1015893"/>
    <n v="1511"/>
    <s v="LemonZest"/>
    <n v="119.304"/>
    <n v="60.507000000000005"/>
    <n v="-58.796999999999997"/>
    <x v="11"/>
  </r>
  <r>
    <n v="1015176"/>
    <n v="988"/>
    <s v="PeachPunch"/>
    <n v="122.67600000000002"/>
    <n v="60.507000000000005"/>
    <n v="-62.169000000000011"/>
    <x v="10"/>
  </r>
  <r>
    <n v="1012563"/>
    <n v="1102"/>
    <s v="LemonZest"/>
    <n v="129.42000000000002"/>
    <n v="60.507000000000005"/>
    <n v="-68.913000000000011"/>
    <x v="10"/>
  </r>
  <r>
    <n v="1015096"/>
    <n v="2697"/>
    <s v="FizzBerry"/>
    <n v="142.90800000000002"/>
    <n v="60.507000000000005"/>
    <n v="-82.40100000000001"/>
    <x v="0"/>
  </r>
  <r>
    <n v="1011905"/>
    <n v="1015"/>
    <s v="MangoBliss"/>
    <n v="149.65200000000002"/>
    <n v="60.507000000000005"/>
    <n v="-89.14500000000001"/>
    <x v="6"/>
  </r>
  <r>
    <n v="1008959"/>
    <n v="1485"/>
    <s v="FizzBerry"/>
    <n v="3.2040000000000006"/>
    <n v="60.955199999999998"/>
    <n v="57.751199999999997"/>
    <x v="5"/>
  </r>
  <r>
    <n v="1014907"/>
    <n v="2099"/>
    <s v="LemonZest"/>
    <n v="3.7519999999999953"/>
    <n v="60.955199999999998"/>
    <n v="57.203200000000002"/>
    <x v="10"/>
  </r>
  <r>
    <n v="1017355"/>
    <n v="604"/>
    <s v="MintCooler"/>
    <n v="33.340000000000018"/>
    <n v="60.955199999999998"/>
    <n v="27.61519999999998"/>
    <x v="4"/>
  </r>
  <r>
    <n v="1018790"/>
    <n v="2534"/>
    <s v="PeachPunch"/>
    <n v="39.719999999999992"/>
    <n v="60.955199999999998"/>
    <n v="21.235200000000006"/>
    <x v="6"/>
  </r>
  <r>
    <n v="1018818"/>
    <n v="2226"/>
    <s v="MintCooler"/>
    <n v="44.215999999999994"/>
    <n v="60.955199999999998"/>
    <n v="16.739200000000004"/>
    <x v="10"/>
  </r>
  <r>
    <n v="1010482"/>
    <n v="935"/>
    <s v="PeachPunch"/>
    <n v="46.463999999999999"/>
    <n v="60.955199999999998"/>
    <n v="14.491199999999999"/>
    <x v="6"/>
  </r>
  <r>
    <n v="1014054"/>
    <n v="1476"/>
    <s v="TropicalTwist"/>
    <n v="50.200000000000017"/>
    <n v="60.955199999999998"/>
    <n v="10.755199999999981"/>
    <x v="5"/>
  </r>
  <r>
    <n v="1008266"/>
    <n v="952"/>
    <s v="TropicalTwist"/>
    <n v="79.100000000000023"/>
    <n v="60.955199999999998"/>
    <n v="-18.144800000000025"/>
    <x v="1"/>
  </r>
  <r>
    <n v="1013517"/>
    <n v="1513"/>
    <s v="GingerFizz"/>
    <n v="89.176000000000002"/>
    <n v="60.955199999999998"/>
    <n v="-28.220800000000004"/>
    <x v="7"/>
  </r>
  <r>
    <n v="1014961"/>
    <n v="1239"/>
    <s v="PeachPunch"/>
    <n v="90.3"/>
    <n v="60.955199999999998"/>
    <n v="-29.344799999999999"/>
    <x v="3"/>
  </r>
  <r>
    <n v="1017664"/>
    <n v="200"/>
    <s v="TropicalTwist"/>
    <n v="115.39200000000002"/>
    <n v="60.955199999999998"/>
    <n v="-54.436800000000027"/>
    <x v="3"/>
  </r>
  <r>
    <n v="1013436"/>
    <n v="529"/>
    <s v="BerryBlast"/>
    <n v="27.72"/>
    <n v="60.955200000000005"/>
    <n v="33.235200000000006"/>
    <x v="10"/>
  </r>
  <r>
    <n v="1010529"/>
    <n v="1540"/>
    <s v="BerryBlast"/>
    <n v="47.588000000000008"/>
    <n v="60.955200000000005"/>
    <n v="13.367199999999997"/>
    <x v="7"/>
  </r>
  <r>
    <n v="1018225"/>
    <n v="1490"/>
    <s v="BerryBlast"/>
    <n v="79.060000000000016"/>
    <n v="60.955200000000005"/>
    <n v="-18.104800000000012"/>
    <x v="4"/>
  </r>
  <r>
    <n v="1002516"/>
    <n v="2516"/>
    <s v="CitrusSplash"/>
    <n v="255.76960000000005"/>
    <n v="61.016800000000003"/>
    <n v="-194.75280000000004"/>
    <x v="4"/>
  </r>
  <r>
    <n v="1002288"/>
    <n v="2288"/>
    <s v="MangoBliss"/>
    <n v="27.004800000000003"/>
    <n v="61.318400000000011"/>
    <n v="34.313600000000008"/>
    <x v="11"/>
  </r>
  <r>
    <n v="1013347"/>
    <n v="564"/>
    <s v="GingerFizz"/>
    <n v="91.963999999999999"/>
    <n v="61.403399999999991"/>
    <n v="-30.560600000000008"/>
    <x v="9"/>
  </r>
  <r>
    <n v="1015029"/>
    <n v="2737"/>
    <s v="CitrusSplash"/>
    <n v="2.0439999999999969"/>
    <n v="61.403399999999998"/>
    <n v="59.359400000000001"/>
    <x v="2"/>
  </r>
  <r>
    <n v="1017300"/>
    <n v="636"/>
    <s v="MangoBliss"/>
    <n v="5.4159999999999968"/>
    <n v="61.403399999999998"/>
    <n v="55.987400000000001"/>
    <x v="11"/>
  </r>
  <r>
    <n v="1017602"/>
    <n v="1914"/>
    <s v="TropicalTwist"/>
    <n v="13.283999999999999"/>
    <n v="61.403399999999998"/>
    <n v="48.119399999999999"/>
    <x v="0"/>
  </r>
  <r>
    <n v="1009323"/>
    <n v="1687"/>
    <s v="ChocoDelight"/>
    <n v="24.932000000000002"/>
    <n v="61.403399999999998"/>
    <n v="36.471399999999996"/>
    <x v="7"/>
  </r>
  <r>
    <n v="1006279"/>
    <n v="593"/>
    <s v="CitrusSplash"/>
    <n v="26.800000000000011"/>
    <n v="61.403399999999998"/>
    <n v="34.603399999999986"/>
    <x v="6"/>
  </r>
  <r>
    <n v="1007618"/>
    <n v="2522"/>
    <s v="MangoBliss"/>
    <n v="29.500000000000028"/>
    <n v="61.403399999999998"/>
    <n v="31.903399999999969"/>
    <x v="2"/>
  </r>
  <r>
    <n v="1012326"/>
    <n v="417"/>
    <s v="PeachPunch"/>
    <n v="43.632000000000005"/>
    <n v="61.403399999999998"/>
    <n v="17.771399999999993"/>
    <x v="8"/>
  </r>
  <r>
    <n v="1015508"/>
    <n v="2178"/>
    <s v="TropicalTwist"/>
    <n v="57.120000000000005"/>
    <n v="61.403399999999998"/>
    <n v="4.2833999999999932"/>
    <x v="10"/>
  </r>
  <r>
    <n v="1007385"/>
    <n v="1785"/>
    <s v="MangoBliss"/>
    <n v="68.308000000000021"/>
    <n v="61.403399999999998"/>
    <n v="-6.9046000000000234"/>
    <x v="2"/>
  </r>
  <r>
    <n v="1011875"/>
    <n v="1033"/>
    <s v="ChocoDelight"/>
    <n v="71.016000000000005"/>
    <n v="61.403399999999998"/>
    <n v="-9.6126000000000076"/>
    <x v="4"/>
  </r>
  <r>
    <n v="1019133"/>
    <n v="190"/>
    <s v="GingerFizz"/>
    <n v="83.38000000000001"/>
    <n v="61.403399999999998"/>
    <n v="-21.976600000000012"/>
    <x v="10"/>
  </r>
  <r>
    <n v="1015218"/>
    <n v="2719"/>
    <s v="GingerFizz"/>
    <n v="91.248000000000005"/>
    <n v="61.403399999999998"/>
    <n v="-29.844600000000007"/>
    <x v="0"/>
  </r>
  <r>
    <n v="1017841"/>
    <n v="2078"/>
    <s v="LemonZest"/>
    <n v="104.736"/>
    <n v="61.403399999999998"/>
    <n v="-43.332600000000006"/>
    <x v="3"/>
  </r>
  <r>
    <n v="1014079"/>
    <n v="2414"/>
    <s v="MintCooler"/>
    <n v="108.10800000000002"/>
    <n v="61.403399999999998"/>
    <n v="-46.704600000000021"/>
    <x v="0"/>
  </r>
  <r>
    <n v="1014910"/>
    <n v="42"/>
    <s v="LemonZest"/>
    <n v="115.97600000000001"/>
    <n v="61.403399999999998"/>
    <n v="-54.572600000000016"/>
    <x v="4"/>
  </r>
  <r>
    <n v="1012290"/>
    <n v="1490"/>
    <s v="TropicalTwist"/>
    <n v="124.968"/>
    <n v="61.403399999999998"/>
    <n v="-63.564600000000006"/>
    <x v="4"/>
  </r>
  <r>
    <n v="1007566"/>
    <n v="1746"/>
    <s v="LemonZest"/>
    <n v="110.20000000000002"/>
    <n v="61.403400000000012"/>
    <n v="-48.796600000000005"/>
    <x v="2"/>
  </r>
  <r>
    <n v="1003875"/>
    <n v="556"/>
    <s v="MintCooler"/>
    <n v="408.36352000000011"/>
    <n v="61.547200000000004"/>
    <n v="-346.81632000000013"/>
    <x v="10"/>
  </r>
  <r>
    <n v="1015775"/>
    <n v="280"/>
    <s v="BerryBlast"/>
    <n v="144.87600000000003"/>
    <n v="61.672319999999999"/>
    <n v="-83.203680000000034"/>
    <x v="3"/>
  </r>
  <r>
    <n v="1008382"/>
    <n v="1211"/>
    <s v="BerryBlast"/>
    <n v="6.804000000000002"/>
    <n v="61.672320000000013"/>
    <n v="54.868320000000011"/>
    <x v="1"/>
  </r>
  <r>
    <n v="1016267"/>
    <n v="315"/>
    <s v="MintCooler"/>
    <n v="10.903999999999996"/>
    <n v="61.851600000000005"/>
    <n v="50.947600000000008"/>
    <x v="3"/>
  </r>
  <r>
    <n v="1015008"/>
    <n v="1636"/>
    <s v="TropicalTwist"/>
    <n v="19.444000000000003"/>
    <n v="61.851600000000005"/>
    <n v="42.407600000000002"/>
    <x v="0"/>
  </r>
  <r>
    <n v="1019128"/>
    <n v="866"/>
    <s v="LemonZest"/>
    <n v="22.144000000000005"/>
    <n v="61.851600000000005"/>
    <n v="39.707599999999999"/>
    <x v="0"/>
  </r>
  <r>
    <n v="1019486"/>
    <n v="336"/>
    <s v="CitrusSplash"/>
    <n v="43.5"/>
    <n v="61.851600000000005"/>
    <n v="18.351600000000005"/>
    <x v="6"/>
  </r>
  <r>
    <n v="1019609"/>
    <n v="2792"/>
    <s v="ChocoDelight"/>
    <n v="61.032000000000011"/>
    <n v="61.851600000000005"/>
    <n v="0.81959999999999411"/>
    <x v="5"/>
  </r>
  <r>
    <n v="1013113"/>
    <n v="1816"/>
    <s v="LemonZest"/>
    <n v="72.724000000000018"/>
    <n v="61.851600000000005"/>
    <n v="-10.872400000000013"/>
    <x v="8"/>
  </r>
  <r>
    <n v="1017095"/>
    <n v="215"/>
    <s v="GingerFizz"/>
    <n v="86.884000000000015"/>
    <n v="61.851600000000005"/>
    <n v="-25.03240000000001"/>
    <x v="7"/>
  </r>
  <r>
    <n v="1007140"/>
    <n v="1870"/>
    <s v="GingerFizz"/>
    <n v="90.804000000000016"/>
    <n v="61.851600000000005"/>
    <n v="-28.952400000000011"/>
    <x v="0"/>
  </r>
  <r>
    <n v="1006632"/>
    <n v="1872"/>
    <s v="PeachPunch"/>
    <n v="92.58"/>
    <n v="61.851600000000005"/>
    <n v="-30.728399999999993"/>
    <x v="8"/>
  </r>
  <r>
    <n v="1019054"/>
    <n v="257"/>
    <s v="PeachPunch"/>
    <n v="103.072"/>
    <n v="61.851600000000005"/>
    <n v="-41.220399999999998"/>
    <x v="0"/>
  </r>
  <r>
    <n v="1006071"/>
    <n v="1414"/>
    <s v="ChocoDelight"/>
    <n v="106.46400000000001"/>
    <n v="61.851600000000005"/>
    <n v="-44.612400000000008"/>
    <x v="7"/>
  </r>
  <r>
    <n v="1014347"/>
    <n v="1248"/>
    <s v="LemonZest"/>
    <n v="121.05600000000001"/>
    <n v="61.851600000000005"/>
    <n v="-59.204400000000007"/>
    <x v="3"/>
  </r>
  <r>
    <n v="1016910"/>
    <n v="2354"/>
    <s v="TropicalTwist"/>
    <n v="135.66800000000001"/>
    <n v="61.851600000000005"/>
    <n v="-73.816400000000002"/>
    <x v="9"/>
  </r>
  <r>
    <n v="1003906"/>
    <n v="1164"/>
    <s v="CitrusSplash"/>
    <n v="340.57600000000002"/>
    <n v="62.00480000000001"/>
    <n v="-278.57120000000003"/>
    <x v="9"/>
  </r>
  <r>
    <n v="1002854"/>
    <n v="1089"/>
    <s v="TropicalTwist"/>
    <n v="166.67200000000003"/>
    <n v="62.134800000000013"/>
    <n v="-104.53720000000001"/>
    <x v="8"/>
  </r>
  <r>
    <n v="1017540"/>
    <n v="1926"/>
    <s v="CitrusSplash"/>
    <n v="18.86"/>
    <n v="62.299799999999998"/>
    <n v="43.439799999999998"/>
    <x v="4"/>
  </r>
  <r>
    <n v="1008369"/>
    <n v="901"/>
    <s v="TropicalTwist"/>
    <n v="22.248000000000019"/>
    <n v="62.299799999999998"/>
    <n v="40.051799999999979"/>
    <x v="10"/>
  </r>
  <r>
    <n v="1014581"/>
    <n v="2832"/>
    <s v="FizzBerry"/>
    <n v="23.355999999999995"/>
    <n v="62.299799999999998"/>
    <n v="38.943800000000003"/>
    <x v="10"/>
  </r>
  <r>
    <n v="1009940"/>
    <n v="2836"/>
    <s v="LemonZest"/>
    <n v="26.100000000000009"/>
    <n v="62.299799999999998"/>
    <n v="36.199799999999989"/>
    <x v="11"/>
  </r>
  <r>
    <n v="1014141"/>
    <n v="1085"/>
    <s v="GingerFizz"/>
    <n v="28.975999999999999"/>
    <n v="62.299799999999998"/>
    <n v="33.323799999999999"/>
    <x v="9"/>
  </r>
  <r>
    <n v="1012839"/>
    <n v="437"/>
    <s v="GingerFizz"/>
    <n v="30.099999999999994"/>
    <n v="62.299799999999998"/>
    <n v="32.199800000000003"/>
    <x v="5"/>
  </r>
  <r>
    <n v="1015130"/>
    <n v="2520"/>
    <s v="GingerFizz"/>
    <n v="34.595999999999997"/>
    <n v="62.299799999999998"/>
    <n v="27.703800000000001"/>
    <x v="0"/>
  </r>
  <r>
    <n v="1018993"/>
    <n v="344"/>
    <s v="MintCooler"/>
    <n v="43.588000000000001"/>
    <n v="62.299799999999998"/>
    <n v="18.711799999999997"/>
    <x v="6"/>
  </r>
  <r>
    <n v="1014721"/>
    <n v="2147"/>
    <s v="FizzBerry"/>
    <n v="51.952000000000012"/>
    <n v="62.299799999999998"/>
    <n v="10.347799999999985"/>
    <x v="11"/>
  </r>
  <r>
    <n v="1010004"/>
    <n v="1807"/>
    <s v="ChocoDelight"/>
    <n v="54.828000000000003"/>
    <n v="62.299799999999998"/>
    <n v="7.4717999999999947"/>
    <x v="2"/>
  </r>
  <r>
    <n v="1012119"/>
    <n v="1824"/>
    <s v="CitrusSplash"/>
    <n v="57.572000000000003"/>
    <n v="62.299799999999998"/>
    <n v="4.7277999999999949"/>
    <x v="1"/>
  </r>
  <r>
    <n v="1014561"/>
    <n v="648"/>
    <s v="PeachPunch"/>
    <n v="64.316000000000003"/>
    <n v="62.299799999999998"/>
    <n v="-2.0162000000000049"/>
    <x v="8"/>
  </r>
  <r>
    <n v="1009572"/>
    <n v="1361"/>
    <s v="FizzBerry"/>
    <n v="64.944000000000003"/>
    <n v="62.299799999999998"/>
    <n v="-2.644200000000005"/>
    <x v="9"/>
  </r>
  <r>
    <n v="1014772"/>
    <n v="1126"/>
    <s v="LemonZest"/>
    <n v="67.192000000000007"/>
    <n v="62.299799999999998"/>
    <n v="-4.8922000000000097"/>
    <x v="3"/>
  </r>
  <r>
    <n v="1008744"/>
    <n v="1434"/>
    <s v="MangoBliss"/>
    <n v="67.891999999999996"/>
    <n v="62.299799999999998"/>
    <n v="-5.5921999999999983"/>
    <x v="6"/>
  </r>
  <r>
    <n v="1018523"/>
    <n v="655"/>
    <s v="GingerFizz"/>
    <n v="69.44"/>
    <n v="62.299799999999998"/>
    <n v="-7.1402000000000001"/>
    <x v="11"/>
  </r>
  <r>
    <n v="1015952"/>
    <n v="745"/>
    <s v="GingerFizz"/>
    <n v="71.06"/>
    <n v="62.299799999999998"/>
    <n v="-8.7602000000000046"/>
    <x v="3"/>
  </r>
  <r>
    <n v="1011716"/>
    <n v="566"/>
    <s v="TropicalTwist"/>
    <n v="79.555999999999997"/>
    <n v="62.299799999999998"/>
    <n v="-17.2562"/>
    <x v="3"/>
  </r>
  <r>
    <n v="1007123"/>
    <n v="1923"/>
    <s v="TropicalTwist"/>
    <n v="80.772000000000006"/>
    <n v="62.299799999999998"/>
    <n v="-18.472200000000008"/>
    <x v="7"/>
  </r>
  <r>
    <n v="1018687"/>
    <n v="756"/>
    <s v="MintCooler"/>
    <n v="88.548000000000002"/>
    <n v="62.299799999999998"/>
    <n v="-26.248200000000004"/>
    <x v="4"/>
  </r>
  <r>
    <n v="1016490"/>
    <n v="2622"/>
    <s v="MangoBliss"/>
    <n v="89.044000000000011"/>
    <n v="62.299799999999998"/>
    <n v="-26.744200000000014"/>
    <x v="2"/>
  </r>
  <r>
    <n v="1009757"/>
    <n v="440"/>
    <s v="GingerFizz"/>
    <n v="91.92"/>
    <n v="62.299799999999998"/>
    <n v="-29.620200000000004"/>
    <x v="1"/>
  </r>
  <r>
    <n v="1018702"/>
    <n v="2623"/>
    <s v="TropicalTwist"/>
    <n v="93.044000000000011"/>
    <n v="62.299799999999998"/>
    <n v="-30.744200000000014"/>
    <x v="4"/>
  </r>
  <r>
    <n v="1016878"/>
    <n v="1253"/>
    <s v="LemonZest"/>
    <n v="94.168000000000006"/>
    <n v="62.299799999999998"/>
    <n v="-31.868200000000009"/>
    <x v="9"/>
  </r>
  <r>
    <n v="1018951"/>
    <n v="442"/>
    <s v="TropicalTwist"/>
    <n v="96.912000000000006"/>
    <n v="62.299799999999998"/>
    <n v="-34.612200000000009"/>
    <x v="7"/>
  </r>
  <r>
    <n v="1015365"/>
    <n v="2744"/>
    <s v="BerryBlast"/>
    <n v="27.116"/>
    <n v="62.38944"/>
    <n v="35.273440000000001"/>
    <x v="1"/>
  </r>
  <r>
    <n v="1005205"/>
    <n v="2234"/>
    <s v="MintCooler"/>
    <n v="356.22400000000005"/>
    <n v="62.478000000000009"/>
    <n v="-293.74600000000004"/>
    <x v="10"/>
  </r>
  <r>
    <n v="1003990"/>
    <n v="1773"/>
    <s v="BerryBlast"/>
    <n v="140.8768"/>
    <n v="62.6496"/>
    <n v="-78.227200000000011"/>
    <x v="6"/>
  </r>
  <r>
    <n v="1016331"/>
    <n v="2227"/>
    <s v="MintCooler"/>
    <n v="134.58800000000002"/>
    <n v="62.74799999999999"/>
    <n v="-71.840000000000032"/>
    <x v="1"/>
  </r>
  <r>
    <n v="1015805"/>
    <n v="2291"/>
    <s v="CitrusSplash"/>
    <n v="0.29200000000000159"/>
    <n v="62.748000000000005"/>
    <n v="62.456000000000003"/>
    <x v="11"/>
  </r>
  <r>
    <n v="1011808"/>
    <n v="1414"/>
    <s v="LemonZest"/>
    <n v="4.2039999999999935"/>
    <n v="62.748000000000005"/>
    <n v="58.544000000000011"/>
    <x v="7"/>
  </r>
  <r>
    <n v="1014736"/>
    <n v="306"/>
    <s v="FizzBerry"/>
    <n v="5.328000000000003"/>
    <n v="62.748000000000005"/>
    <n v="57.42"/>
    <x v="1"/>
  </r>
  <r>
    <n v="1016917"/>
    <n v="2425"/>
    <s v="GingerFizz"/>
    <n v="12.072000000000003"/>
    <n v="62.748000000000005"/>
    <n v="50.676000000000002"/>
    <x v="7"/>
  </r>
  <r>
    <n v="1008438"/>
    <n v="317"/>
    <s v="ChocoDelight"/>
    <n v="14.496000000000009"/>
    <n v="62.748000000000005"/>
    <n v="48.251999999999995"/>
    <x v="0"/>
  </r>
  <r>
    <n v="1006603"/>
    <n v="1304"/>
    <s v="PeachPunch"/>
    <n v="15.692000000000007"/>
    <n v="62.748000000000005"/>
    <n v="47.055999999999997"/>
    <x v="10"/>
  </r>
  <r>
    <n v="1012262"/>
    <n v="114"/>
    <s v="MangoBliss"/>
    <n v="19.400000000000006"/>
    <n v="62.748000000000005"/>
    <n v="43.347999999999999"/>
    <x v="4"/>
  </r>
  <r>
    <n v="1018268"/>
    <n v="1858"/>
    <s v="MangoBliss"/>
    <n v="19.400000000000006"/>
    <n v="62.748000000000005"/>
    <n v="43.347999999999999"/>
    <x v="0"/>
  </r>
  <r>
    <n v="1011979"/>
    <n v="2434"/>
    <s v="FizzBerry"/>
    <n v="19.939999999999998"/>
    <n v="62.748000000000005"/>
    <n v="42.808000000000007"/>
    <x v="4"/>
  </r>
  <r>
    <n v="1014876"/>
    <n v="1159"/>
    <s v="LemonZest"/>
    <n v="21.064000000000007"/>
    <n v="62.748000000000005"/>
    <n v="41.683999999999997"/>
    <x v="2"/>
  </r>
  <r>
    <n v="1008965"/>
    <n v="1100"/>
    <s v="CitrusSplash"/>
    <n v="21.792000000000002"/>
    <n v="62.748000000000005"/>
    <n v="40.956000000000003"/>
    <x v="3"/>
  </r>
  <r>
    <n v="1008141"/>
    <n v="253"/>
    <s v="LemonZest"/>
    <n v="24.120000000000005"/>
    <n v="62.748000000000005"/>
    <n v="38.628"/>
    <x v="3"/>
  </r>
  <r>
    <n v="1014524"/>
    <n v="1489"/>
    <s v="MintCooler"/>
    <n v="32.304000000000002"/>
    <n v="62.748000000000005"/>
    <n v="30.444000000000003"/>
    <x v="3"/>
  </r>
  <r>
    <n v="1017823"/>
    <n v="1960"/>
    <s v="PeachPunch"/>
    <n v="43.004000000000005"/>
    <n v="62.748000000000005"/>
    <n v="19.744"/>
    <x v="10"/>
  </r>
  <r>
    <n v="1005831"/>
    <n v="247"/>
    <s v="MintCooler"/>
    <n v="44.080000000000013"/>
    <n v="62.748000000000005"/>
    <n v="18.667999999999992"/>
    <x v="0"/>
  </r>
  <r>
    <n v="1012447"/>
    <n v="605"/>
    <s v="CitrusSplash"/>
    <n v="77.848000000000013"/>
    <n v="62.748000000000005"/>
    <n v="-15.100000000000009"/>
    <x v="10"/>
  </r>
  <r>
    <n v="1019026"/>
    <n v="158"/>
    <s v="ChocoDelight"/>
    <n v="89.088000000000008"/>
    <n v="62.748000000000005"/>
    <n v="-26.340000000000003"/>
    <x v="0"/>
  </r>
  <r>
    <n v="1015735"/>
    <n v="2481"/>
    <s v="LemonZest"/>
    <n v="108.736"/>
    <n v="62.748000000000005"/>
    <n v="-45.988"/>
    <x v="6"/>
  </r>
  <r>
    <n v="1006542"/>
    <n v="1525"/>
    <s v="TropicalTwist"/>
    <n v="122.46000000000002"/>
    <n v="62.748000000000005"/>
    <n v="-59.712000000000018"/>
    <x v="0"/>
  </r>
  <r>
    <n v="1009201"/>
    <n v="114"/>
    <s v="MangoBliss"/>
    <n v="152.04400000000004"/>
    <n v="62.748000000000005"/>
    <n v="-89.296000000000035"/>
    <x v="4"/>
  </r>
  <r>
    <n v="1017243"/>
    <n v="2605"/>
    <s v="TropicalTwist"/>
    <n v="144.70400000000001"/>
    <n v="62.748000000000019"/>
    <n v="-81.955999999999989"/>
    <x v="9"/>
  </r>
  <r>
    <n v="1003419"/>
    <n v="2206"/>
    <s v="FizzBerry"/>
    <n v="135.17120000000003"/>
    <n v="62.893999999999998"/>
    <n v="-72.277200000000022"/>
    <x v="5"/>
  </r>
  <r>
    <n v="1004727"/>
    <n v="571"/>
    <s v="LemonZest"/>
    <n v="407.58720000000011"/>
    <n v="62.99280000000001"/>
    <n v="-344.59440000000012"/>
    <x v="1"/>
  </r>
  <r>
    <n v="1010494"/>
    <n v="883"/>
    <s v="BerryBlast"/>
    <n v="41.988"/>
    <n v="63.106560000000009"/>
    <n v="21.118560000000009"/>
    <x v="8"/>
  </r>
  <r>
    <n v="1006889"/>
    <n v="1623"/>
    <s v="BerryBlast"/>
    <n v="76.740000000000009"/>
    <n v="63.106560000000009"/>
    <n v="-13.63344"/>
    <x v="6"/>
  </r>
  <r>
    <n v="1008941"/>
    <n v="1697"/>
    <s v="BerryBlast"/>
    <n v="96.176000000000002"/>
    <n v="63.106560000000009"/>
    <n v="-33.069439999999993"/>
    <x v="5"/>
  </r>
  <r>
    <n v="1009396"/>
    <n v="2315"/>
    <s v="BerryBlast"/>
    <n v="18.383999999999986"/>
    <n v="63.106560000000016"/>
    <n v="44.72256000000003"/>
    <x v="2"/>
  </r>
  <r>
    <n v="1001894"/>
    <n v="1894"/>
    <s v="PeachPunch"/>
    <n v="243.5712"/>
    <n v="63.169600000000017"/>
    <n v="-180.40159999999997"/>
    <x v="9"/>
  </r>
  <r>
    <n v="1009065"/>
    <n v="2391"/>
    <s v="MintCooler"/>
    <n v="78.98"/>
    <n v="63.196199999999983"/>
    <n v="-15.783800000000021"/>
    <x v="0"/>
  </r>
  <r>
    <n v="1016432"/>
    <n v="242"/>
    <s v="GingerFizz"/>
    <n v="2.5400000000000063"/>
    <n v="63.196199999999997"/>
    <n v="60.656199999999991"/>
    <x v="3"/>
  </r>
  <r>
    <n v="1014953"/>
    <n v="1607"/>
    <s v="PeachPunch"/>
    <n v="21.063999999999993"/>
    <n v="63.196199999999997"/>
    <n v="42.132200000000005"/>
    <x v="11"/>
  </r>
  <r>
    <n v="1012156"/>
    <n v="2309"/>
    <s v="PeachPunch"/>
    <n v="25.559999999999995"/>
    <n v="63.196199999999997"/>
    <n v="37.636200000000002"/>
    <x v="4"/>
  </r>
  <r>
    <n v="1010745"/>
    <n v="1714"/>
    <s v="ChocoDelight"/>
    <n v="30.640000000000015"/>
    <n v="63.196199999999997"/>
    <n v="32.556199999999983"/>
    <x v="3"/>
  </r>
  <r>
    <n v="1016811"/>
    <n v="1906"/>
    <s v="MintCooler"/>
    <n v="35.675999999999995"/>
    <n v="63.196199999999997"/>
    <n v="27.520200000000003"/>
    <x v="0"/>
  </r>
  <r>
    <n v="1011711"/>
    <n v="1442"/>
    <s v="FizzBerry"/>
    <n v="39.632000000000005"/>
    <n v="63.196199999999997"/>
    <n v="23.564199999999992"/>
    <x v="2"/>
  </r>
  <r>
    <n v="1006768"/>
    <n v="2063"/>
    <s v="FizzBerry"/>
    <n v="41.988"/>
    <n v="63.196199999999997"/>
    <n v="21.208199999999998"/>
    <x v="0"/>
  </r>
  <r>
    <n v="1015644"/>
    <n v="2112"/>
    <s v="MangoBliss"/>
    <n v="44.667999999999999"/>
    <n v="63.196199999999997"/>
    <n v="18.528199999999998"/>
    <x v="4"/>
  </r>
  <r>
    <n v="1010242"/>
    <n v="1769"/>
    <s v="MangoBliss"/>
    <n v="53.66"/>
    <n v="63.196199999999997"/>
    <n v="9.5362000000000009"/>
    <x v="10"/>
  </r>
  <r>
    <n v="1010411"/>
    <n v="670"/>
    <s v="TropicalTwist"/>
    <n v="61.527999999999999"/>
    <n v="63.196199999999997"/>
    <n v="1.6681999999999988"/>
    <x v="5"/>
  </r>
  <r>
    <n v="1016136"/>
    <n v="1637"/>
    <s v="LemonZest"/>
    <n v="66.608000000000018"/>
    <n v="63.196199999999997"/>
    <n v="-3.4118000000000208"/>
    <x v="3"/>
  </r>
  <r>
    <n v="1014544"/>
    <n v="894"/>
    <s v="ChocoDelight"/>
    <n v="70.52"/>
    <n v="63.196199999999997"/>
    <n v="-7.3237999999999985"/>
    <x v="11"/>
  </r>
  <r>
    <n v="1012823"/>
    <n v="1884"/>
    <s v="TropicalTwist"/>
    <n v="88.504000000000005"/>
    <n v="63.196199999999997"/>
    <n v="-25.307800000000007"/>
    <x v="5"/>
  </r>
  <r>
    <n v="1018998"/>
    <n v="484"/>
    <s v="PeachPunch"/>
    <n v="89.088000000000008"/>
    <n v="63.196199999999997"/>
    <n v="-25.891800000000011"/>
    <x v="10"/>
  </r>
  <r>
    <n v="1019805"/>
    <n v="451"/>
    <s v="CitrusSplash"/>
    <n v="90.212000000000003"/>
    <n v="63.196199999999997"/>
    <n v="-27.015800000000006"/>
    <x v="3"/>
  </r>
  <r>
    <n v="1009405"/>
    <n v="1963"/>
    <s v="MintCooler"/>
    <n v="126.18000000000002"/>
    <n v="63.196199999999997"/>
    <n v="-62.983800000000024"/>
    <x v="3"/>
  </r>
  <r>
    <n v="1006567"/>
    <n v="1483"/>
    <s v="MintCooler"/>
    <n v="137.14400000000001"/>
    <n v="63.196199999999997"/>
    <n v="-73.947800000000001"/>
    <x v="9"/>
  </r>
  <r>
    <n v="1009264"/>
    <n v="1610"/>
    <s v="MangoBliss"/>
    <n v="150.06000000000003"/>
    <n v="63.196199999999997"/>
    <n v="-86.863800000000026"/>
    <x v="4"/>
  </r>
  <r>
    <n v="1008756"/>
    <n v="874"/>
    <s v="ChocoDelight"/>
    <n v="166.756"/>
    <n v="63.196199999999997"/>
    <n v="-103.5598"/>
    <x v="2"/>
  </r>
  <r>
    <n v="1007212"/>
    <n v="1513"/>
    <s v="ChocoDelight"/>
    <n v="193.58000000000004"/>
    <n v="63.196199999999997"/>
    <n v="-130.38380000000004"/>
    <x v="7"/>
  </r>
  <r>
    <n v="1011467"/>
    <n v="618"/>
    <s v="MangoBliss"/>
    <n v="64.900000000000006"/>
    <n v="63.196200000000012"/>
    <n v="-1.703799999999994"/>
    <x v="10"/>
  </r>
  <r>
    <n v="1011539"/>
    <n v="2401"/>
    <s v="FizzBerry"/>
    <n v="136.29599999999999"/>
    <n v="63.196200000000012"/>
    <n v="-73.099799999999988"/>
    <x v="10"/>
  </r>
  <r>
    <n v="1016095"/>
    <n v="1432"/>
    <s v="LemonZest"/>
    <n v="141.916"/>
    <n v="63.196200000000012"/>
    <n v="-78.719799999999992"/>
    <x v="8"/>
  </r>
  <r>
    <n v="1004048"/>
    <n v="282"/>
    <s v="MintCooler"/>
    <n v="181.85600000000002"/>
    <n v="63.336000000000013"/>
    <n v="-118.52000000000001"/>
    <x v="11"/>
  </r>
  <r>
    <n v="1018139"/>
    <n v="1935"/>
    <s v="ChocoDelight"/>
    <n v="5.3719999999999999"/>
    <n v="63.644400000000005"/>
    <n v="58.272400000000005"/>
    <x v="3"/>
  </r>
  <r>
    <n v="1011011"/>
    <n v="388"/>
    <s v="MintCooler"/>
    <n v="6.4959999999999951"/>
    <n v="63.644400000000005"/>
    <n v="57.148400000000009"/>
    <x v="2"/>
  </r>
  <r>
    <n v="1010948"/>
    <n v="1173"/>
    <s v="MintCooler"/>
    <n v="12.116"/>
    <n v="63.644400000000005"/>
    <n v="51.528400000000005"/>
    <x v="2"/>
  </r>
  <r>
    <n v="1019199"/>
    <n v="335"/>
    <s v="FizzBerry"/>
    <n v="15.984000000000002"/>
    <n v="63.644400000000005"/>
    <n v="47.660400000000003"/>
    <x v="8"/>
  </r>
  <r>
    <n v="1015170"/>
    <n v="809"/>
    <s v="ChocoDelight"/>
    <n v="23.852000000000004"/>
    <n v="63.644400000000005"/>
    <n v="39.792400000000001"/>
    <x v="5"/>
  </r>
  <r>
    <n v="1009775"/>
    <n v="710"/>
    <s v="CitrusSplash"/>
    <n v="25.603999999999999"/>
    <n v="63.644400000000005"/>
    <n v="38.040400000000005"/>
    <x v="11"/>
  </r>
  <r>
    <n v="1018366"/>
    <n v="1013"/>
    <s v="TropicalTwist"/>
    <n v="29.472000000000001"/>
    <n v="63.644400000000005"/>
    <n v="34.172400000000003"/>
    <x v="10"/>
  </r>
  <r>
    <n v="1009814"/>
    <n v="1392"/>
    <s v="TropicalTwist"/>
    <n v="35.092000000000006"/>
    <n v="63.644400000000005"/>
    <n v="28.552399999999999"/>
    <x v="6"/>
  </r>
  <r>
    <n v="1011510"/>
    <n v="2298"/>
    <s v="FizzBerry"/>
    <n v="37.340000000000003"/>
    <n v="63.644400000000005"/>
    <n v="26.304400000000001"/>
    <x v="7"/>
  </r>
  <r>
    <n v="1008903"/>
    <n v="2786"/>
    <s v="GingerFizz"/>
    <n v="39.228000000000009"/>
    <n v="63.644400000000005"/>
    <n v="24.416399999999996"/>
    <x v="6"/>
  </r>
  <r>
    <n v="1019448"/>
    <n v="1726"/>
    <s v="LemonZest"/>
    <n v="44.084000000000003"/>
    <n v="63.644400000000005"/>
    <n v="19.560400000000001"/>
    <x v="3"/>
  </r>
  <r>
    <n v="1009855"/>
    <n v="2504"/>
    <s v="CitrusSplash"/>
    <n v="51.456000000000017"/>
    <n v="63.644400000000005"/>
    <n v="12.188399999999987"/>
    <x v="2"/>
  </r>
  <r>
    <n v="1005754"/>
    <n v="1121"/>
    <s v="CitrusSplash"/>
    <n v="53.880000000000024"/>
    <n v="63.644400000000005"/>
    <n v="9.7643999999999807"/>
    <x v="7"/>
  </r>
  <r>
    <n v="1015137"/>
    <n v="1244"/>
    <s v="TropicalTwist"/>
    <n v="54.828000000000003"/>
    <n v="63.644400000000005"/>
    <n v="8.8164000000000016"/>
    <x v="3"/>
  </r>
  <r>
    <n v="1012244"/>
    <n v="166"/>
    <s v="MangoBliss"/>
    <n v="62.068000000000005"/>
    <n v="63.644400000000005"/>
    <n v="1.5763999999999996"/>
    <x v="8"/>
  </r>
  <r>
    <n v="1011800"/>
    <n v="2433"/>
    <s v="MintCooler"/>
    <n v="64.944000000000017"/>
    <n v="63.644400000000005"/>
    <n v="-1.2996000000000123"/>
    <x v="2"/>
  </r>
  <r>
    <n v="1014354"/>
    <n v="844"/>
    <s v="PeachPunch"/>
    <n v="76.680000000000007"/>
    <n v="63.644400000000005"/>
    <n v="-13.035600000000002"/>
    <x v="11"/>
  </r>
  <r>
    <n v="1016451"/>
    <n v="1725"/>
    <s v="PeachPunch"/>
    <n v="81.176000000000002"/>
    <n v="63.644400000000005"/>
    <n v="-17.531599999999997"/>
    <x v="11"/>
  </r>
  <r>
    <n v="1013031"/>
    <n v="220"/>
    <s v="MangoBliss"/>
    <n v="84.052000000000021"/>
    <n v="63.644400000000005"/>
    <n v="-20.407600000000016"/>
    <x v="7"/>
  </r>
  <r>
    <n v="1017044"/>
    <n v="1942"/>
    <s v="GingerFizz"/>
    <n v="90.796000000000021"/>
    <n v="63.644400000000005"/>
    <n v="-27.151600000000016"/>
    <x v="9"/>
  </r>
  <r>
    <n v="1013793"/>
    <n v="669"/>
    <s v="MangoBliss"/>
    <n v="91.292000000000002"/>
    <n v="63.644400000000005"/>
    <n v="-27.647599999999997"/>
    <x v="4"/>
  </r>
  <r>
    <n v="1010937"/>
    <n v="728"/>
    <s v="PeachPunch"/>
    <n v="94.664000000000016"/>
    <n v="63.644400000000005"/>
    <n v="-31.019600000000011"/>
    <x v="10"/>
  </r>
  <r>
    <n v="1016407"/>
    <n v="987"/>
    <s v="TropicalTwist"/>
    <n v="94.664000000000016"/>
    <n v="63.644400000000005"/>
    <n v="-31.019600000000011"/>
    <x v="6"/>
  </r>
  <r>
    <n v="1016936"/>
    <n v="843"/>
    <s v="PeachPunch"/>
    <n v="95.292000000000002"/>
    <n v="63.644400000000005"/>
    <n v="-31.647599999999997"/>
    <x v="6"/>
  </r>
  <r>
    <n v="1005649"/>
    <n v="2216"/>
    <s v="MintCooler"/>
    <n v="95.548000000000002"/>
    <n v="63.644400000000005"/>
    <n v="-31.903599999999997"/>
    <x v="11"/>
  </r>
  <r>
    <n v="1006370"/>
    <n v="1515"/>
    <s v="MintCooler"/>
    <n v="150.39200000000002"/>
    <n v="63.644400000000005"/>
    <n v="-86.74760000000002"/>
    <x v="7"/>
  </r>
  <r>
    <n v="1018875"/>
    <n v="1397"/>
    <s v="BerryBlast"/>
    <n v="31.936000000000007"/>
    <n v="63.82368000000001"/>
    <n v="31.887680000000003"/>
    <x v="0"/>
  </r>
  <r>
    <n v="1016956"/>
    <n v="781"/>
    <s v="BerryBlast"/>
    <n v="38.875999999999991"/>
    <n v="63.82368000000001"/>
    <n v="24.94768000000002"/>
    <x v="10"/>
  </r>
  <r>
    <n v="1004125"/>
    <n v="232"/>
    <s v="MintCooler"/>
    <n v="115.92640000000002"/>
    <n v="63.82480000000001"/>
    <n v="-52.101600000000005"/>
    <x v="3"/>
  </r>
  <r>
    <n v="1003430"/>
    <n v="1422"/>
    <s v="GingerFizz"/>
    <n v="202.78719999999998"/>
    <n v="63.82480000000001"/>
    <n v="-138.96239999999997"/>
    <x v="11"/>
  </r>
  <r>
    <n v="1002835"/>
    <n v="2835"/>
    <s v="MintCooler"/>
    <n v="113.94240000000001"/>
    <n v="63.902799999999999"/>
    <n v="-50.039600000000007"/>
    <x v="6"/>
  </r>
  <r>
    <n v="1014130"/>
    <n v="23"/>
    <s v="MangoBliss"/>
    <n v="13.824000000000012"/>
    <n v="64.09259999999999"/>
    <n v="50.268599999999978"/>
    <x v="1"/>
  </r>
  <r>
    <n v="1014457"/>
    <n v="328"/>
    <s v="TropicalTwist"/>
    <n v="13.824000000000012"/>
    <n v="64.09259999999999"/>
    <n v="50.268599999999978"/>
    <x v="0"/>
  </r>
  <r>
    <n v="1017336"/>
    <n v="2248"/>
    <s v="CitrusSplash"/>
    <n v="20.568000000000012"/>
    <n v="64.09259999999999"/>
    <n v="43.524599999999978"/>
    <x v="1"/>
  </r>
  <r>
    <n v="1007117"/>
    <n v="190"/>
    <s v="FizzBerry"/>
    <n v="20.61999999999999"/>
    <n v="64.09259999999999"/>
    <n v="43.4726"/>
    <x v="10"/>
  </r>
  <r>
    <n v="1007600"/>
    <n v="2763"/>
    <s v="ChocoDelight"/>
    <n v="23.180000000000007"/>
    <n v="64.09259999999999"/>
    <n v="40.912599999999983"/>
    <x v="8"/>
  </r>
  <r>
    <n v="1018972"/>
    <n v="1203"/>
    <s v="GingerFizz"/>
    <n v="35.180000000000007"/>
    <n v="64.09259999999999"/>
    <n v="28.912599999999983"/>
    <x v="0"/>
  </r>
  <r>
    <n v="1019231"/>
    <n v="2016"/>
    <s v="MintCooler"/>
    <n v="42.375999999999998"/>
    <n v="64.09259999999999"/>
    <n v="21.716599999999993"/>
    <x v="11"/>
  </r>
  <r>
    <n v="1013104"/>
    <n v="620"/>
    <s v="MangoBliss"/>
    <n v="47.995999999999995"/>
    <n v="64.09259999999999"/>
    <n v="16.096599999999995"/>
    <x v="0"/>
  </r>
  <r>
    <n v="1009578"/>
    <n v="1295"/>
    <s v="ChocoDelight"/>
    <n v="51.367999999999995"/>
    <n v="64.09259999999999"/>
    <n v="12.724599999999995"/>
    <x v="9"/>
  </r>
  <r>
    <n v="1017890"/>
    <n v="2550"/>
    <s v="TropicalTwist"/>
    <n v="52.491999999999997"/>
    <n v="64.09259999999999"/>
    <n v="11.600599999999993"/>
    <x v="5"/>
  </r>
  <r>
    <n v="1009434"/>
    <n v="1387"/>
    <s v="FizzBerry"/>
    <n v="56.988"/>
    <n v="64.09259999999999"/>
    <n v="7.1045999999999907"/>
    <x v="4"/>
  </r>
  <r>
    <n v="1012357"/>
    <n v="147"/>
    <s v="GingerFizz"/>
    <n v="63.731999999999999"/>
    <n v="64.09259999999999"/>
    <n v="0.36059999999999093"/>
    <x v="0"/>
  </r>
  <r>
    <n v="1007036"/>
    <n v="2016"/>
    <s v="FizzBerry"/>
    <n v="64.683999999999997"/>
    <n v="64.09259999999999"/>
    <n v="-0.59140000000000725"/>
    <x v="11"/>
  </r>
  <r>
    <n v="1017313"/>
    <n v="2468"/>
    <s v="CitrusSplash"/>
    <n v="81.715999999999994"/>
    <n v="64.09259999999999"/>
    <n v="-17.623400000000004"/>
    <x v="0"/>
  </r>
  <r>
    <n v="1014135"/>
    <n v="159"/>
    <s v="CitrusSplash"/>
    <n v="85.087999999999994"/>
    <n v="64.09259999999999"/>
    <n v="-20.995400000000004"/>
    <x v="9"/>
  </r>
  <r>
    <n v="1015871"/>
    <n v="2211"/>
    <s v="LemonZest"/>
    <n v="86.212000000000003"/>
    <n v="64.09259999999999"/>
    <n v="-22.119400000000013"/>
    <x v="2"/>
  </r>
  <r>
    <n v="1019319"/>
    <n v="448"/>
    <s v="CitrusSplash"/>
    <n v="86.212000000000003"/>
    <n v="64.09259999999999"/>
    <n v="-22.119400000000013"/>
    <x v="1"/>
  </r>
  <r>
    <n v="1009937"/>
    <n v="2185"/>
    <s v="TropicalTwist"/>
    <n v="97.451999999999998"/>
    <n v="64.09259999999999"/>
    <n v="-33.359400000000008"/>
    <x v="6"/>
  </r>
  <r>
    <n v="1007961"/>
    <n v="39"/>
    <s v="FizzBerry"/>
    <n v="115.97600000000001"/>
    <n v="64.09259999999999"/>
    <n v="-51.883400000000023"/>
    <x v="0"/>
  </r>
  <r>
    <n v="1008573"/>
    <n v="1305"/>
    <s v="FizzBerry"/>
    <n v="144.70400000000001"/>
    <n v="64.09259999999999"/>
    <n v="-80.611400000000017"/>
    <x v="6"/>
  </r>
  <r>
    <n v="1006551"/>
    <n v="120"/>
    <s v="LemonZest"/>
    <n v="205.91200000000001"/>
    <n v="64.09259999999999"/>
    <n v="-141.81940000000003"/>
    <x v="4"/>
  </r>
  <r>
    <n v="1001465"/>
    <n v="1465"/>
    <s v="PeachPunch"/>
    <n v="573.13843200000008"/>
    <n v="64.147200000000012"/>
    <n v="-508.99123200000008"/>
    <x v="11"/>
  </r>
  <r>
    <n v="1004832"/>
    <n v="1120"/>
    <s v="MangoBliss"/>
    <n v="241.35680000000008"/>
    <n v="64.454000000000008"/>
    <n v="-176.90280000000007"/>
    <x v="9"/>
  </r>
  <r>
    <n v="1017762"/>
    <n v="529"/>
    <s v="ChocoDelight"/>
    <n v="131.30400000000003"/>
    <n v="64.54079999999999"/>
    <n v="-66.76320000000004"/>
    <x v="10"/>
  </r>
  <r>
    <n v="1013958"/>
    <n v="459"/>
    <s v="ChocoDelight"/>
    <n v="3.1680000000000064"/>
    <n v="64.540800000000004"/>
    <n v="61.372799999999998"/>
    <x v="3"/>
  </r>
  <r>
    <n v="1012238"/>
    <n v="245"/>
    <s v="PeachPunch"/>
    <n v="12.160000000000011"/>
    <n v="64.540800000000004"/>
    <n v="52.380799999999994"/>
    <x v="0"/>
  </r>
  <r>
    <n v="1007736"/>
    <n v="1059"/>
    <s v="BerryBlast"/>
    <n v="17.528000000000006"/>
    <n v="64.540800000000004"/>
    <n v="47.012799999999999"/>
    <x v="4"/>
  </r>
  <r>
    <n v="1013773"/>
    <n v="207"/>
    <s v="MintCooler"/>
    <n v="20.436"/>
    <n v="64.540800000000004"/>
    <n v="44.104800000000004"/>
    <x v="4"/>
  </r>
  <r>
    <n v="1018452"/>
    <n v="65"/>
    <s v="TropicalTwist"/>
    <n v="40.260000000000005"/>
    <n v="64.540800000000004"/>
    <n v="24.280799999999999"/>
    <x v="0"/>
  </r>
  <r>
    <n v="1007806"/>
    <n v="1836"/>
    <s v="MangoBliss"/>
    <n v="43.77600000000001"/>
    <n v="64.540800000000004"/>
    <n v="20.764799999999994"/>
    <x v="0"/>
  </r>
  <r>
    <n v="1013747"/>
    <n v="1613"/>
    <s v="FizzBerry"/>
    <n v="44.04"/>
    <n v="64.540800000000004"/>
    <n v="20.500800000000005"/>
    <x v="0"/>
  </r>
  <r>
    <n v="1008433"/>
    <n v="518"/>
    <s v="MintCooler"/>
    <n v="52.331999999999994"/>
    <n v="64.540800000000004"/>
    <n v="12.208800000000011"/>
    <x v="10"/>
  </r>
  <r>
    <n v="1017527"/>
    <n v="1969"/>
    <s v="LemonZest"/>
    <n v="58.244000000000014"/>
    <n v="64.540800000000004"/>
    <n v="6.2967999999999904"/>
    <x v="2"/>
  </r>
  <r>
    <n v="1016558"/>
    <n v="679"/>
    <s v="BerryBlast"/>
    <n v="71.016000000000005"/>
    <n v="64.540800000000004"/>
    <n v="-6.475200000000001"/>
    <x v="2"/>
  </r>
  <r>
    <n v="1013822"/>
    <n v="837"/>
    <s v="BerryBlast"/>
    <n v="71.732000000000014"/>
    <n v="64.540800000000004"/>
    <n v="-7.1912000000000091"/>
    <x v="6"/>
  </r>
  <r>
    <n v="1010907"/>
    <n v="2286"/>
    <s v="LemonZest"/>
    <n v="75.512"/>
    <n v="64.540800000000004"/>
    <n v="-10.971199999999996"/>
    <x v="10"/>
  </r>
  <r>
    <n v="1017852"/>
    <n v="856"/>
    <s v="BerryBlast"/>
    <n v="82.256"/>
    <n v="64.540800000000004"/>
    <n v="-17.715199999999996"/>
    <x v="10"/>
  </r>
  <r>
    <n v="1013334"/>
    <n v="2468"/>
    <s v="LemonZest"/>
    <n v="82.972000000000023"/>
    <n v="64.540800000000004"/>
    <n v="-18.431200000000018"/>
    <x v="0"/>
  </r>
  <r>
    <n v="1011010"/>
    <n v="1609"/>
    <s v="PeachPunch"/>
    <n v="90.840000000000018"/>
    <n v="64.540800000000004"/>
    <n v="-26.299200000000013"/>
    <x v="9"/>
  </r>
  <r>
    <n v="1017385"/>
    <n v="1710"/>
    <s v="CitrusSplash"/>
    <n v="91.964000000000013"/>
    <n v="64.540800000000004"/>
    <n v="-27.423200000000008"/>
    <x v="11"/>
  </r>
  <r>
    <n v="1007391"/>
    <n v="1758"/>
    <s v="LemonZest"/>
    <n v="102.38"/>
    <n v="64.540800000000004"/>
    <n v="-37.839199999999991"/>
    <x v="4"/>
  </r>
  <r>
    <n v="1012391"/>
    <n v="2704"/>
    <s v="GingerFizz"/>
    <n v="109.94800000000002"/>
    <n v="64.540800000000004"/>
    <n v="-45.407200000000017"/>
    <x v="7"/>
  </r>
  <r>
    <n v="1011731"/>
    <n v="2243"/>
    <s v="ChocoDelight"/>
    <n v="122.31200000000003"/>
    <n v="64.540800000000004"/>
    <n v="-57.771200000000022"/>
    <x v="6"/>
  </r>
  <r>
    <n v="1008281"/>
    <n v="192"/>
    <s v="BerryBlast"/>
    <n v="145.64400000000001"/>
    <n v="64.540800000000004"/>
    <n v="-81.103200000000001"/>
    <x v="11"/>
  </r>
  <r>
    <n v="1005896"/>
    <n v="787"/>
    <s v="FizzBerry"/>
    <n v="157.52400000000003"/>
    <n v="64.540800000000004"/>
    <n v="-92.983200000000025"/>
    <x v="10"/>
  </r>
  <r>
    <n v="1001638"/>
    <n v="1638"/>
    <s v="GingerFizz"/>
    <n v="292.65280000000007"/>
    <n v="64.571520000000007"/>
    <n v="-228.08128000000005"/>
    <x v="8"/>
  </r>
  <r>
    <n v="1003216"/>
    <n v="740"/>
    <s v="ChocoDelight"/>
    <n v="101.30880000000001"/>
    <n v="64.828400000000016"/>
    <n v="-36.480399999999989"/>
    <x v="6"/>
  </r>
  <r>
    <n v="1012280"/>
    <n v="2069"/>
    <s v="LemonZest"/>
    <n v="5.2400000000000091"/>
    <n v="64.989000000000004"/>
    <n v="59.748999999999995"/>
    <x v="1"/>
  </r>
  <r>
    <n v="1008672"/>
    <n v="1040"/>
    <s v="LemonZest"/>
    <n v="12.616000000000014"/>
    <n v="64.989000000000004"/>
    <n v="52.37299999999999"/>
    <x v="4"/>
  </r>
  <r>
    <n v="1017901"/>
    <n v="978"/>
    <s v="FizzBerry"/>
    <n v="28.844000000000008"/>
    <n v="64.989000000000004"/>
    <n v="36.144999999999996"/>
    <x v="3"/>
  </r>
  <r>
    <n v="1011201"/>
    <n v="1567"/>
    <s v="PeachPunch"/>
    <n v="29.603999999999999"/>
    <n v="64.989000000000004"/>
    <n v="35.385000000000005"/>
    <x v="2"/>
  </r>
  <r>
    <n v="1013810"/>
    <n v="1279"/>
    <s v="MangoBliss"/>
    <n v="34.464000000000006"/>
    <n v="64.989000000000004"/>
    <n v="30.524999999999999"/>
    <x v="10"/>
  </r>
  <r>
    <n v="1010944"/>
    <n v="24"/>
    <s v="LemonZest"/>
    <n v="39.72"/>
    <n v="64.989000000000004"/>
    <n v="25.269000000000005"/>
    <x v="8"/>
  </r>
  <r>
    <n v="1017922"/>
    <n v="2292"/>
    <s v="GingerFizz"/>
    <n v="39.72"/>
    <n v="64.989000000000004"/>
    <n v="25.269000000000005"/>
    <x v="10"/>
  </r>
  <r>
    <n v="1011153"/>
    <n v="387"/>
    <s v="TropicalTwist"/>
    <n v="50.20000000000001"/>
    <n v="64.989000000000004"/>
    <n v="14.788999999999994"/>
    <x v="8"/>
  </r>
  <r>
    <n v="1017569"/>
    <n v="155"/>
    <s v="ChocoDelight"/>
    <n v="53.207999999999998"/>
    <n v="64.989000000000004"/>
    <n v="11.781000000000006"/>
    <x v="6"/>
  </r>
  <r>
    <n v="1009687"/>
    <n v="1858"/>
    <s v="TropicalTwist"/>
    <n v="54.331999999999994"/>
    <n v="64.989000000000004"/>
    <n v="10.657000000000011"/>
    <x v="0"/>
  </r>
  <r>
    <n v="1008977"/>
    <n v="1874"/>
    <s v="GingerFizz"/>
    <n v="61.184000000000012"/>
    <n v="64.989000000000004"/>
    <n v="3.8049999999999926"/>
    <x v="3"/>
  </r>
  <r>
    <n v="1018381"/>
    <n v="129"/>
    <s v="FizzBerry"/>
    <n v="63.688000000000009"/>
    <n v="64.989000000000004"/>
    <n v="1.3009999999999948"/>
    <x v="5"/>
  </r>
  <r>
    <n v="1008447"/>
    <n v="2116"/>
    <s v="GingerFizz"/>
    <n v="64.072000000000017"/>
    <n v="64.989000000000004"/>
    <n v="0.91699999999998738"/>
    <x v="10"/>
  </r>
  <r>
    <n v="1008277"/>
    <n v="2042"/>
    <s v="LemonZest"/>
    <n v="66.608000000000018"/>
    <n v="64.989000000000004"/>
    <n v="-1.619000000000014"/>
    <x v="9"/>
  </r>
  <r>
    <n v="1010261"/>
    <n v="433"/>
    <s v="LemonZest"/>
    <n v="82.432000000000016"/>
    <n v="64.989000000000004"/>
    <n v="-17.443000000000012"/>
    <x v="5"/>
  </r>
  <r>
    <n v="1014819"/>
    <n v="1902"/>
    <s v="MangoBliss"/>
    <n v="84.68"/>
    <n v="64.989000000000004"/>
    <n v="-19.691000000000003"/>
    <x v="6"/>
  </r>
  <r>
    <n v="1007822"/>
    <n v="2803"/>
    <s v="GingerFizz"/>
    <n v="96.240000000000023"/>
    <n v="64.989000000000004"/>
    <n v="-31.251000000000019"/>
    <x v="8"/>
  </r>
  <r>
    <n v="1007596"/>
    <n v="158"/>
    <s v="GingerFizz"/>
    <n v="130.63600000000002"/>
    <n v="64.989000000000004"/>
    <n v="-65.64700000000002"/>
    <x v="0"/>
  </r>
  <r>
    <n v="1009060"/>
    <n v="1766"/>
    <s v="MintCooler"/>
    <n v="161.23600000000002"/>
    <n v="64.989000000000004"/>
    <n v="-96.247000000000014"/>
    <x v="3"/>
  </r>
  <r>
    <n v="1008305"/>
    <n v="2280"/>
    <s v="PeachPunch"/>
    <n v="210.13200000000001"/>
    <n v="64.989000000000004"/>
    <n v="-145.143"/>
    <x v="4"/>
  </r>
  <r>
    <n v="1013415"/>
    <n v="1188"/>
    <s v="BerryBlast"/>
    <n v="30.403999999999996"/>
    <n v="65.257919999999999"/>
    <n v="34.853920000000002"/>
    <x v="9"/>
  </r>
  <r>
    <n v="1008017"/>
    <n v="2401"/>
    <s v="BerryBlast"/>
    <n v="36.248000000000005"/>
    <n v="65.257919999999999"/>
    <n v="29.009919999999994"/>
    <x v="10"/>
  </r>
  <r>
    <n v="1014566"/>
    <n v="1182"/>
    <s v="GingerFizz"/>
    <n v="6.9039999999999964"/>
    <n v="65.437200000000004"/>
    <n v="58.533200000000008"/>
    <x v="0"/>
  </r>
  <r>
    <n v="1017199"/>
    <n v="2534"/>
    <s v="PeachPunch"/>
    <n v="12.524000000000001"/>
    <n v="65.437200000000004"/>
    <n v="52.913200000000003"/>
    <x v="6"/>
  </r>
  <r>
    <n v="1015563"/>
    <n v="863"/>
    <s v="PeachPunch"/>
    <n v="24.568000000000012"/>
    <n v="65.437200000000004"/>
    <n v="40.869199999999992"/>
    <x v="4"/>
  </r>
  <r>
    <n v="1008806"/>
    <n v="1537"/>
    <s v="FizzBerry"/>
    <n v="34.352000000000004"/>
    <n v="65.437200000000004"/>
    <n v="31.0852"/>
    <x v="0"/>
  </r>
  <r>
    <n v="1009647"/>
    <n v="1156"/>
    <s v="GingerFizz"/>
    <n v="34.684000000000012"/>
    <n v="65.437200000000004"/>
    <n v="30.753199999999993"/>
    <x v="9"/>
  </r>
  <r>
    <n v="1017679"/>
    <n v="2417"/>
    <s v="PeachPunch"/>
    <n v="35.808000000000007"/>
    <n v="65.437200000000004"/>
    <n v="29.629199999999997"/>
    <x v="9"/>
  </r>
  <r>
    <n v="1017819"/>
    <n v="111"/>
    <s v="ChocoDelight"/>
    <n v="39.5"/>
    <n v="65.437200000000004"/>
    <n v="25.937200000000004"/>
    <x v="5"/>
  </r>
  <r>
    <n v="1014796"/>
    <n v="1306"/>
    <s v="GingerFizz"/>
    <n v="43.996000000000002"/>
    <n v="65.437200000000004"/>
    <n v="21.441200000000002"/>
    <x v="7"/>
  </r>
  <r>
    <n v="1009969"/>
    <n v="2444"/>
    <s v="MintCooler"/>
    <n v="50.420000000000016"/>
    <n v="65.437200000000004"/>
    <n v="15.017199999999988"/>
    <x v="4"/>
  </r>
  <r>
    <n v="1012330"/>
    <n v="371"/>
    <s v="TropicalTwist"/>
    <n v="56.36"/>
    <n v="65.437200000000004"/>
    <n v="9.0772000000000048"/>
    <x v="9"/>
  </r>
  <r>
    <n v="1012653"/>
    <n v="1220"/>
    <s v="MintCooler"/>
    <n v="56.36"/>
    <n v="65.437200000000004"/>
    <n v="9.0772000000000048"/>
    <x v="4"/>
  </r>
  <r>
    <n v="1010722"/>
    <n v="770"/>
    <s v="GingerFizz"/>
    <n v="66.156000000000006"/>
    <n v="65.437200000000004"/>
    <n v="-0.71880000000000166"/>
    <x v="8"/>
  </r>
  <r>
    <n v="1010484"/>
    <n v="1292"/>
    <s v="CitrusSplash"/>
    <n v="74.344000000000008"/>
    <n v="65.437200000000004"/>
    <n v="-8.906800000000004"/>
    <x v="2"/>
  </r>
  <r>
    <n v="1014723"/>
    <n v="2492"/>
    <s v="CitrusSplash"/>
    <n v="79.644000000000005"/>
    <n v="65.437200000000004"/>
    <n v="-14.206800000000001"/>
    <x v="10"/>
  </r>
  <r>
    <n v="1018611"/>
    <n v="2843"/>
    <s v="MangoBliss"/>
    <n v="80.768000000000001"/>
    <n v="65.437200000000004"/>
    <n v="-15.330799999999996"/>
    <x v="9"/>
  </r>
  <r>
    <n v="1009166"/>
    <n v="1302"/>
    <s v="MintCooler"/>
    <n v="82.184000000000012"/>
    <n v="65.437200000000004"/>
    <n v="-16.746800000000007"/>
    <x v="8"/>
  </r>
  <r>
    <n v="1005827"/>
    <n v="845"/>
    <s v="MintCooler"/>
    <n v="90.896000000000015"/>
    <n v="65.437200000000004"/>
    <n v="-25.458800000000011"/>
    <x v="9"/>
  </r>
  <r>
    <n v="1016352"/>
    <n v="1826"/>
    <s v="FizzBerry"/>
    <n v="98.75200000000001"/>
    <n v="65.437200000000004"/>
    <n v="-33.314800000000005"/>
    <x v="6"/>
  </r>
  <r>
    <n v="1007043"/>
    <n v="1167"/>
    <s v="PeachPunch"/>
    <n v="121.5"/>
    <n v="65.437200000000004"/>
    <n v="-56.062799999999996"/>
    <x v="11"/>
  </r>
  <r>
    <n v="1019505"/>
    <n v="1528"/>
    <s v="TropicalTwist"/>
    <n v="138.09200000000001"/>
    <n v="65.437200000000004"/>
    <n v="-72.654800000000009"/>
    <x v="10"/>
  </r>
  <r>
    <n v="1018588"/>
    <n v="142"/>
    <s v="MintCooler"/>
    <n v="90.62"/>
    <n v="65.88539999999999"/>
    <n v="-24.734600000000015"/>
    <x v="4"/>
  </r>
  <r>
    <n v="1006479"/>
    <n v="2775"/>
    <s v="GingerFizz"/>
    <n v="1.2000000000000028"/>
    <n v="65.885400000000004"/>
    <n v="64.685400000000001"/>
    <x v="2"/>
  </r>
  <r>
    <n v="1015622"/>
    <n v="1544"/>
    <s v="PeachPunch"/>
    <n v="14.188000000000002"/>
    <n v="65.885400000000004"/>
    <n v="51.697400000000002"/>
    <x v="11"/>
  </r>
  <r>
    <n v="1015092"/>
    <n v="1231"/>
    <s v="LemonZest"/>
    <n v="15.036000000000001"/>
    <n v="65.885400000000004"/>
    <n v="50.849400000000003"/>
    <x v="11"/>
  </r>
  <r>
    <n v="1014389"/>
    <n v="2457"/>
    <s v="FizzBerry"/>
    <n v="24.304000000000002"/>
    <n v="65.885400000000004"/>
    <n v="41.581400000000002"/>
    <x v="4"/>
  </r>
  <r>
    <n v="1010703"/>
    <n v="2513"/>
    <s v="LemonZest"/>
    <n v="25.428000000000004"/>
    <n v="65.885400000000004"/>
    <n v="40.4574"/>
    <x v="11"/>
  </r>
  <r>
    <n v="1006326"/>
    <n v="548"/>
    <s v="FizzBerry"/>
    <n v="25.904000000000003"/>
    <n v="65.885400000000004"/>
    <n v="39.981400000000001"/>
    <x v="8"/>
  </r>
  <r>
    <n v="1019194"/>
    <n v="278"/>
    <s v="MangoBliss"/>
    <n v="32.172000000000004"/>
    <n v="65.885400000000004"/>
    <n v="33.7134"/>
    <x v="7"/>
  </r>
  <r>
    <n v="1009078"/>
    <n v="2410"/>
    <s v="LemonZest"/>
    <n v="33.688000000000017"/>
    <n v="65.885400000000004"/>
    <n v="32.197399999999988"/>
    <x v="4"/>
  </r>
  <r>
    <n v="1015328"/>
    <n v="397"/>
    <s v="MangoBliss"/>
    <n v="45.384"/>
    <n v="65.885400000000004"/>
    <n v="20.501400000000004"/>
    <x v="8"/>
  </r>
  <r>
    <n v="1012747"/>
    <n v="2817"/>
    <s v="FizzBerry"/>
    <n v="47.632000000000005"/>
    <n v="65.885400000000004"/>
    <n v="18.253399999999999"/>
    <x v="10"/>
  </r>
  <r>
    <n v="1012969"/>
    <n v="544"/>
    <s v="ChocoDelight"/>
    <n v="54.652000000000008"/>
    <n v="65.885400000000004"/>
    <n v="11.233399999999996"/>
    <x v="6"/>
  </r>
  <r>
    <n v="1009836"/>
    <n v="1712"/>
    <s v="CitrusSplash"/>
    <n v="59.995999999999995"/>
    <n v="65.885400000000004"/>
    <n v="5.8894000000000091"/>
    <x v="6"/>
  </r>
  <r>
    <n v="1015270"/>
    <n v="400"/>
    <s v="TropicalTwist"/>
    <n v="65.89200000000001"/>
    <n v="65.885400000000004"/>
    <n v="-6.6000000000059345E-3"/>
    <x v="6"/>
  </r>
  <r>
    <n v="1006982"/>
    <n v="798"/>
    <s v="MintCooler"/>
    <n v="74.2"/>
    <n v="65.885400000000004"/>
    <n v="-8.3145999999999987"/>
    <x v="10"/>
  </r>
  <r>
    <n v="1008846"/>
    <n v="2666"/>
    <s v="GingerFizz"/>
    <n v="77.456000000000003"/>
    <n v="65.885400000000004"/>
    <n v="-11.570599999999999"/>
    <x v="3"/>
  </r>
  <r>
    <n v="1018431"/>
    <n v="2297"/>
    <s v="PeachPunch"/>
    <n v="80.227999999999994"/>
    <n v="65.885400000000004"/>
    <n v="-14.34259999999999"/>
    <x v="8"/>
  </r>
  <r>
    <n v="1007863"/>
    <n v="25"/>
    <s v="MangoBliss"/>
    <n v="97.728000000000009"/>
    <n v="65.885400000000004"/>
    <n v="-31.842600000000004"/>
    <x v="9"/>
  </r>
  <r>
    <n v="1017944"/>
    <n v="873"/>
    <s v="LemonZest"/>
    <n v="101.86000000000001"/>
    <n v="65.885400000000004"/>
    <n v="-35.974600000000009"/>
    <x v="11"/>
  </r>
  <r>
    <n v="1011847"/>
    <n v="1912"/>
    <s v="PeachPunch"/>
    <n v="112.824"/>
    <n v="65.885400000000004"/>
    <n v="-46.938599999999994"/>
    <x v="4"/>
  </r>
  <r>
    <n v="1012297"/>
    <n v="100"/>
    <s v="PeachPunch"/>
    <n v="112.824"/>
    <n v="65.885400000000004"/>
    <n v="-46.938599999999994"/>
    <x v="5"/>
  </r>
  <r>
    <n v="1012327"/>
    <n v="1715"/>
    <s v="GingerFizz"/>
    <n v="124.06400000000001"/>
    <n v="65.885400000000004"/>
    <n v="-58.178600000000003"/>
    <x v="5"/>
  </r>
  <r>
    <n v="1007640"/>
    <n v="1561"/>
    <s v="LemonZest"/>
    <n v="181.22800000000004"/>
    <n v="65.885400000000004"/>
    <n v="-115.34260000000003"/>
    <x v="11"/>
  </r>
  <r>
    <n v="1011485"/>
    <n v="1188"/>
    <s v="CitrusSplash"/>
    <n v="130.80799999999999"/>
    <n v="65.885400000000018"/>
    <n v="-64.922599999999974"/>
    <x v="9"/>
  </r>
  <r>
    <n v="1002557"/>
    <n v="2557"/>
    <s v="GingerFizz"/>
    <n v="190.90240000000006"/>
    <n v="65.930800000000019"/>
    <n v="-124.97160000000004"/>
    <x v="0"/>
  </r>
  <r>
    <n v="1006390"/>
    <n v="772"/>
    <s v="BerryBlast"/>
    <n v="16.484000000000009"/>
    <n v="65.975040000000007"/>
    <n v="49.491039999999998"/>
    <x v="0"/>
  </r>
  <r>
    <n v="1009807"/>
    <n v="743"/>
    <s v="BerryBlast"/>
    <n v="101.96800000000002"/>
    <n v="65.975040000000007"/>
    <n v="-35.992960000000011"/>
    <x v="10"/>
  </r>
  <r>
    <n v="1016008"/>
    <n v="2224"/>
    <s v="BerryBlast"/>
    <n v="136.32"/>
    <n v="65.975040000000021"/>
    <n v="-70.344959999999972"/>
    <x v="5"/>
  </r>
  <r>
    <n v="1002258"/>
    <n v="2258"/>
    <s v="BerryBlast"/>
    <n v="54.758400000000009"/>
    <n v="66.086799999999997"/>
    <n v="11.328399999999988"/>
    <x v="5"/>
  </r>
  <r>
    <n v="1019389"/>
    <n v="294"/>
    <s v="CitrusSplash"/>
    <n v="6.6280000000000001"/>
    <n v="66.333600000000004"/>
    <n v="59.705600000000004"/>
    <x v="10"/>
  </r>
  <r>
    <n v="1019407"/>
    <n v="128"/>
    <s v="LemonZest"/>
    <n v="9.1079999999999899"/>
    <n v="66.333600000000004"/>
    <n v="57.225600000000014"/>
    <x v="7"/>
  </r>
  <r>
    <n v="1006362"/>
    <n v="1024"/>
    <s v="LemonZest"/>
    <n v="12.460000000000008"/>
    <n v="66.333600000000004"/>
    <n v="53.873599999999996"/>
    <x v="10"/>
  </r>
  <r>
    <n v="1008347"/>
    <n v="2017"/>
    <s v="ChocoDelight"/>
    <n v="15.304000000000002"/>
    <n v="66.333600000000004"/>
    <n v="51.029600000000002"/>
    <x v="6"/>
  </r>
  <r>
    <n v="1016027"/>
    <n v="1165"/>
    <s v="ChocoDelight"/>
    <n v="16.744000000000014"/>
    <n v="66.333600000000004"/>
    <n v="49.58959999999999"/>
    <x v="7"/>
  </r>
  <r>
    <n v="1012699"/>
    <n v="2302"/>
    <s v="PeachPunch"/>
    <n v="16.975999999999999"/>
    <n v="66.333600000000004"/>
    <n v="49.357600000000005"/>
    <x v="1"/>
  </r>
  <r>
    <n v="1007121"/>
    <n v="1596"/>
    <s v="FizzBerry"/>
    <n v="20.452000000000005"/>
    <n v="66.333600000000004"/>
    <n v="45.881599999999999"/>
    <x v="7"/>
  </r>
  <r>
    <n v="1007273"/>
    <n v="2663"/>
    <s v="MintCooler"/>
    <n v="58.572000000000003"/>
    <n v="66.333600000000004"/>
    <n v="7.7616000000000014"/>
    <x v="8"/>
  </r>
  <r>
    <n v="1011532"/>
    <n v="2347"/>
    <s v="FizzBerry"/>
    <n v="63.06"/>
    <n v="66.333600000000004"/>
    <n v="3.2736000000000018"/>
    <x v="3"/>
  </r>
  <r>
    <n v="1015373"/>
    <n v="2174"/>
    <s v="MangoBliss"/>
    <n v="69.572000000000017"/>
    <n v="66.333600000000004"/>
    <n v="-3.2384000000000128"/>
    <x v="10"/>
  </r>
  <r>
    <n v="1019594"/>
    <n v="1214"/>
    <s v="CitrusSplash"/>
    <n v="92.052000000000007"/>
    <n v="66.333600000000004"/>
    <n v="-25.718400000000003"/>
    <x v="0"/>
  </r>
  <r>
    <n v="1017082"/>
    <n v="2710"/>
    <s v="CitrusSplash"/>
    <n v="101.04400000000003"/>
    <n v="66.333600000000004"/>
    <n v="-34.710400000000021"/>
    <x v="8"/>
  </r>
  <r>
    <n v="1017332"/>
    <n v="819"/>
    <s v="CitrusSplash"/>
    <n v="129.14400000000001"/>
    <n v="66.333600000000004"/>
    <n v="-62.810400000000001"/>
    <x v="7"/>
  </r>
  <r>
    <n v="1018404"/>
    <n v="2117"/>
    <s v="TropicalTwist"/>
    <n v="129.14400000000001"/>
    <n v="66.333600000000004"/>
    <n v="-62.810400000000001"/>
    <x v="3"/>
  </r>
  <r>
    <n v="1010093"/>
    <n v="1752"/>
    <s v="BerryBlast"/>
    <n v="5.0719999999999885"/>
    <n v="66.692160000000015"/>
    <n v="61.620160000000027"/>
    <x v="1"/>
  </r>
  <r>
    <n v="1011308"/>
    <n v="1498"/>
    <s v="BerryBlast"/>
    <n v="92.716000000000022"/>
    <n v="66.692160000000015"/>
    <n v="-26.023840000000007"/>
    <x v="0"/>
  </r>
  <r>
    <n v="1018634"/>
    <n v="679"/>
    <s v="BerryBlast"/>
    <n v="94.964000000000027"/>
    <n v="66.69216000000003"/>
    <n v="-28.271839999999997"/>
    <x v="2"/>
  </r>
  <r>
    <n v="1012416"/>
    <n v="69"/>
    <s v="MintCooler"/>
    <n v="0.65600000000000591"/>
    <n v="66.781800000000004"/>
    <n v="66.125799999999998"/>
    <x v="11"/>
  </r>
  <r>
    <n v="1010889"/>
    <n v="2410"/>
    <s v="MangoBliss"/>
    <n v="1.5919999999999987"/>
    <n v="66.781800000000004"/>
    <n v="65.189800000000005"/>
    <x v="4"/>
  </r>
  <r>
    <n v="1018747"/>
    <n v="289"/>
    <s v="ChocoDelight"/>
    <n v="9.460000000000008"/>
    <n v="66.781800000000004"/>
    <n v="57.321799999999996"/>
    <x v="8"/>
  </r>
  <r>
    <n v="1013617"/>
    <n v="1837"/>
    <s v="TropicalTwist"/>
    <n v="20.700000000000003"/>
    <n v="66.781800000000004"/>
    <n v="46.081800000000001"/>
    <x v="6"/>
  </r>
  <r>
    <n v="1012228"/>
    <n v="832"/>
    <s v="GingerFizz"/>
    <n v="27.444000000000003"/>
    <n v="66.781800000000004"/>
    <n v="39.337800000000001"/>
    <x v="2"/>
  </r>
  <r>
    <n v="1007207"/>
    <n v="2036"/>
    <s v="MangoBliss"/>
    <n v="35.244000000000014"/>
    <n v="66.781800000000004"/>
    <n v="31.53779999999999"/>
    <x v="7"/>
  </r>
  <r>
    <n v="1009620"/>
    <n v="1165"/>
    <s v="GingerFizz"/>
    <n v="49.924000000000007"/>
    <n v="66.781800000000004"/>
    <n v="16.857799999999997"/>
    <x v="7"/>
  </r>
  <r>
    <n v="1010636"/>
    <n v="105"/>
    <s v="CitrusSplash"/>
    <n v="72.403999999999996"/>
    <n v="66.781800000000004"/>
    <n v="-5.6221999999999923"/>
    <x v="11"/>
  </r>
  <r>
    <n v="1018229"/>
    <n v="2174"/>
    <s v="MangoBliss"/>
    <n v="80.27200000000002"/>
    <n v="66.781800000000004"/>
    <n v="-13.490200000000016"/>
    <x v="10"/>
  </r>
  <r>
    <n v="1019274"/>
    <n v="2287"/>
    <s v="FizzBerry"/>
    <n v="90.576000000000008"/>
    <n v="66.781800000000004"/>
    <n v="-23.794200000000004"/>
    <x v="9"/>
  </r>
  <r>
    <n v="1012005"/>
    <n v="2068"/>
    <s v="ChocoDelight"/>
    <n v="97.132000000000005"/>
    <n v="66.781800000000004"/>
    <n v="-30.350200000000001"/>
    <x v="2"/>
  </r>
  <r>
    <n v="1010436"/>
    <n v="1067"/>
    <s v="MangoBliss"/>
    <n v="98.256"/>
    <n v="66.781800000000004"/>
    <n v="-31.474199999999996"/>
    <x v="8"/>
  </r>
  <r>
    <n v="1009255"/>
    <n v="2615"/>
    <s v="ChocoDelight"/>
    <n v="146.95600000000002"/>
    <n v="66.781800000000004"/>
    <n v="-80.174200000000013"/>
    <x v="8"/>
  </r>
  <r>
    <n v="1005290"/>
    <n v="2193"/>
    <s v="TropicalTwist"/>
    <n v="92.403200000000012"/>
    <n v="66.788800000000009"/>
    <n v="-25.614400000000003"/>
    <x v="2"/>
  </r>
  <r>
    <n v="1004284"/>
    <n v="2216"/>
    <s v="MangoBliss"/>
    <n v="138.3648"/>
    <n v="67.163200000000003"/>
    <n v="-71.201599999999999"/>
    <x v="11"/>
  </r>
  <r>
    <n v="1003645"/>
    <n v="578"/>
    <s v="CitrusSplash"/>
    <n v="144.88000000000002"/>
    <n v="67.184000000000012"/>
    <n v="-77.696000000000012"/>
    <x v="3"/>
  </r>
  <r>
    <n v="1019614"/>
    <n v="524"/>
    <s v="CitrusSplash"/>
    <n v="2.3199999999999932"/>
    <n v="67.22999999999999"/>
    <n v="64.91"/>
    <x v="0"/>
  </r>
  <r>
    <n v="1011332"/>
    <n v="1998"/>
    <s v="LemonZest"/>
    <n v="3.4439999999999884"/>
    <n v="67.22999999999999"/>
    <n v="63.786000000000001"/>
    <x v="4"/>
  </r>
  <r>
    <n v="1011077"/>
    <n v="1935"/>
    <s v="MintCooler"/>
    <n v="7.7960000000000065"/>
    <n v="67.22999999999999"/>
    <n v="59.433999999999983"/>
    <x v="3"/>
  </r>
  <r>
    <n v="1011713"/>
    <n v="1738"/>
    <s v="MangoBliss"/>
    <n v="11.311999999999998"/>
    <n v="67.22999999999999"/>
    <n v="55.917999999999992"/>
    <x v="2"/>
  </r>
  <r>
    <n v="1008312"/>
    <n v="113"/>
    <s v="GingerFizz"/>
    <n v="22.391999999999996"/>
    <n v="67.22999999999999"/>
    <n v="44.837999999999994"/>
    <x v="6"/>
  </r>
  <r>
    <n v="1009571"/>
    <n v="1308"/>
    <s v="FizzBerry"/>
    <n v="46.012000000000015"/>
    <n v="67.22999999999999"/>
    <n v="21.217999999999975"/>
    <x v="6"/>
  </r>
  <r>
    <n v="1007801"/>
    <n v="2396"/>
    <s v="TropicalTwist"/>
    <n v="52.868000000000002"/>
    <n v="67.22999999999999"/>
    <n v="14.361999999999988"/>
    <x v="3"/>
  </r>
  <r>
    <n v="1007810"/>
    <n v="521"/>
    <s v="ChocoDelight"/>
    <n v="71.784000000000006"/>
    <n v="67.22999999999999"/>
    <n v="-4.5540000000000163"/>
    <x v="3"/>
  </r>
  <r>
    <n v="1013453"/>
    <n v="1388"/>
    <s v="GingerFizz"/>
    <n v="75.236000000000018"/>
    <n v="67.22999999999999"/>
    <n v="-8.0060000000000286"/>
    <x v="9"/>
  </r>
  <r>
    <n v="1009436"/>
    <n v="2254"/>
    <s v="GingerFizz"/>
    <n v="75.38"/>
    <n v="67.22999999999999"/>
    <n v="-8.1500000000000057"/>
    <x v="7"/>
  </r>
  <r>
    <n v="1007475"/>
    <n v="562"/>
    <s v="FizzBerry"/>
    <n v="77.604000000000013"/>
    <n v="67.22999999999999"/>
    <n v="-10.374000000000024"/>
    <x v="2"/>
  </r>
  <r>
    <n v="1015451"/>
    <n v="2737"/>
    <s v="GingerFizz"/>
    <n v="78.751999999999995"/>
    <n v="67.22999999999999"/>
    <n v="-11.522000000000006"/>
    <x v="2"/>
  </r>
  <r>
    <n v="1012112"/>
    <n v="2148"/>
    <s v="ChocoDelight"/>
    <n v="84.372"/>
    <n v="67.22999999999999"/>
    <n v="-17.14200000000001"/>
    <x v="3"/>
  </r>
  <r>
    <n v="1009976"/>
    <n v="1715"/>
    <s v="TropicalTwist"/>
    <n v="93.220000000000027"/>
    <n v="67.22999999999999"/>
    <n v="-25.990000000000038"/>
    <x v="5"/>
  </r>
  <r>
    <n v="1018367"/>
    <n v="2670"/>
    <s v="CitrusSplash"/>
    <n v="101.232"/>
    <n v="67.22999999999999"/>
    <n v="-34.00200000000001"/>
    <x v="4"/>
  </r>
  <r>
    <n v="1012788"/>
    <n v="2254"/>
    <s v="CitrusSplash"/>
    <n v="103.33600000000001"/>
    <n v="67.22999999999999"/>
    <n v="-36.106000000000023"/>
    <x v="7"/>
  </r>
  <r>
    <n v="1006640"/>
    <n v="1965"/>
    <s v="ChocoDelight"/>
    <n v="113.84000000000002"/>
    <n v="67.22999999999999"/>
    <n v="-46.610000000000028"/>
    <x v="5"/>
  </r>
  <r>
    <n v="1008883"/>
    <n v="2346"/>
    <s v="FizzBerry"/>
    <n v="119.096"/>
    <n v="67.22999999999999"/>
    <n v="-51.866000000000014"/>
    <x v="7"/>
  </r>
  <r>
    <n v="1006586"/>
    <n v="585"/>
    <s v="LemonZest"/>
    <n v="120.01200000000003"/>
    <n v="67.22999999999999"/>
    <n v="-52.782000000000039"/>
    <x v="3"/>
  </r>
  <r>
    <n v="1019909"/>
    <n v="2088"/>
    <s v="GingerFizz"/>
    <n v="131.43600000000001"/>
    <n v="67.22999999999999"/>
    <n v="-64.206000000000017"/>
    <x v="5"/>
  </r>
  <r>
    <n v="1006427"/>
    <n v="2441"/>
    <s v="PeachPunch"/>
    <n v="175.22000000000003"/>
    <n v="67.22999999999999"/>
    <n v="-107.99000000000004"/>
    <x v="10"/>
  </r>
  <r>
    <n v="1003663"/>
    <n v="2606"/>
    <s v="GingerFizz"/>
    <n v="25.840000000000003"/>
    <n v="67.39200000000001"/>
    <n v="41.552000000000007"/>
    <x v="10"/>
  </r>
  <r>
    <n v="1010721"/>
    <n v="501"/>
    <s v="BerryBlast"/>
    <n v="23.316000000000003"/>
    <n v="67.40928000000001"/>
    <n v="44.093280000000007"/>
    <x v="11"/>
  </r>
  <r>
    <n v="1014497"/>
    <n v="14"/>
    <s v="BerryBlast"/>
    <n v="28.388000000000005"/>
    <n v="67.40928000000001"/>
    <n v="39.021280000000004"/>
    <x v="0"/>
  </r>
  <r>
    <n v="1019650"/>
    <n v="493"/>
    <s v="BerryBlast"/>
    <n v="84.012"/>
    <n v="67.40928000000001"/>
    <n v="-16.602719999999991"/>
    <x v="0"/>
  </r>
  <r>
    <n v="1001692"/>
    <n v="1692"/>
    <s v="MangoBliss"/>
    <n v="71.260800000000003"/>
    <n v="67.541760000000011"/>
    <n v="-3.7190399999999926"/>
    <x v="7"/>
  </r>
  <r>
    <n v="1005107"/>
    <n v="1757"/>
    <s v="BerryBlast"/>
    <n v="142.05760000000004"/>
    <n v="67.620800000000003"/>
    <n v="-74.436800000000034"/>
    <x v="7"/>
  </r>
  <r>
    <n v="1002483"/>
    <n v="2483"/>
    <s v="CitrusSplash"/>
    <n v="46.5152"/>
    <n v="67.636400000000009"/>
    <n v="21.121200000000009"/>
    <x v="6"/>
  </r>
  <r>
    <n v="1003232"/>
    <n v="2704"/>
    <s v="GingerFizz"/>
    <n v="286.90880000000004"/>
    <n v="67.662400000000005"/>
    <n v="-219.24640000000005"/>
    <x v="7"/>
  </r>
  <r>
    <n v="1008740"/>
    <n v="2199"/>
    <s v="PeachPunch"/>
    <n v="4.5240000000000009"/>
    <n v="67.67819999999999"/>
    <n v="63.154199999999989"/>
    <x v="2"/>
  </r>
  <r>
    <n v="1010227"/>
    <n v="192"/>
    <s v="FizzBerry"/>
    <n v="66.927999999999997"/>
    <n v="67.67819999999999"/>
    <n v="0.75019999999999243"/>
    <x v="11"/>
  </r>
  <r>
    <n v="1007107"/>
    <n v="210"/>
    <s v="ChocoDelight"/>
    <n v="1.3439999999999941"/>
    <n v="67.678200000000004"/>
    <n v="66.33420000000001"/>
    <x v="8"/>
  </r>
  <r>
    <n v="1007409"/>
    <n v="2838"/>
    <s v="MintCooler"/>
    <n v="7.6599999999999966"/>
    <n v="67.678200000000004"/>
    <n v="60.018200000000007"/>
    <x v="10"/>
  </r>
  <r>
    <n v="1009734"/>
    <n v="647"/>
    <s v="GingerFizz"/>
    <n v="9.5040000000000049"/>
    <n v="67.678200000000004"/>
    <n v="58.174199999999999"/>
    <x v="3"/>
  </r>
  <r>
    <n v="1008929"/>
    <n v="183"/>
    <s v="ChocoDelight"/>
    <n v="12.760000000000019"/>
    <n v="67.678200000000004"/>
    <n v="54.918199999999985"/>
    <x v="8"/>
  </r>
  <r>
    <n v="1018474"/>
    <n v="622"/>
    <s v="PeachPunch"/>
    <n v="12.876000000000005"/>
    <n v="67.678200000000004"/>
    <n v="54.802199999999999"/>
    <x v="11"/>
  </r>
  <r>
    <n v="1016727"/>
    <n v="2808"/>
    <s v="LemonZest"/>
    <n v="16.248000000000005"/>
    <n v="67.678200000000004"/>
    <n v="51.430199999999999"/>
    <x v="11"/>
  </r>
  <r>
    <n v="1010264"/>
    <n v="2836"/>
    <s v="GingerFizz"/>
    <n v="21.868000000000009"/>
    <n v="67.678200000000004"/>
    <n v="45.810199999999995"/>
    <x v="11"/>
  </r>
  <r>
    <n v="1008106"/>
    <n v="1057"/>
    <s v="LemonZest"/>
    <n v="41.988000000000014"/>
    <n v="67.678200000000004"/>
    <n v="25.69019999999999"/>
    <x v="5"/>
  </r>
  <r>
    <n v="1007355"/>
    <n v="393"/>
    <s v="GingerFizz"/>
    <n v="47.968000000000004"/>
    <n v="67.678200000000004"/>
    <n v="19.7102"/>
    <x v="0"/>
  </r>
  <r>
    <n v="1009002"/>
    <n v="1937"/>
    <s v="PeachPunch"/>
    <n v="48.136000000000024"/>
    <n v="67.678200000000004"/>
    <n v="19.54219999999998"/>
    <x v="11"/>
  </r>
  <r>
    <n v="1014384"/>
    <n v="2816"/>
    <s v="MangoBliss"/>
    <n v="57.936000000000007"/>
    <n v="67.678200000000004"/>
    <n v="9.7421999999999969"/>
    <x v="11"/>
  </r>
  <r>
    <n v="1006624"/>
    <n v="1596"/>
    <s v="LemonZest"/>
    <n v="58.77600000000001"/>
    <n v="67.678200000000004"/>
    <n v="8.9021999999999935"/>
    <x v="7"/>
  </r>
  <r>
    <n v="1015934"/>
    <n v="2580"/>
    <s v="ChocoDelight"/>
    <n v="71.424000000000007"/>
    <n v="67.678200000000004"/>
    <n v="-3.7458000000000027"/>
    <x v="9"/>
  </r>
  <r>
    <n v="1019607"/>
    <n v="1984"/>
    <s v="ChocoDelight"/>
    <n v="91.555999999999997"/>
    <n v="67.678200000000004"/>
    <n v="-23.877799999999993"/>
    <x v="9"/>
  </r>
  <r>
    <n v="1017502"/>
    <n v="443"/>
    <s v="LemonZest"/>
    <n v="91.656000000000006"/>
    <n v="67.678200000000004"/>
    <n v="-23.977800000000002"/>
    <x v="7"/>
  </r>
  <r>
    <n v="1009590"/>
    <n v="678"/>
    <s v="MintCooler"/>
    <n v="95.028000000000006"/>
    <n v="67.678200000000004"/>
    <n v="-27.349800000000002"/>
    <x v="4"/>
  </r>
  <r>
    <n v="1010203"/>
    <n v="1194"/>
    <s v="PeachPunch"/>
    <n v="97.176000000000002"/>
    <n v="67.678200000000004"/>
    <n v="-29.497799999999998"/>
    <x v="1"/>
  </r>
  <r>
    <n v="1016630"/>
    <n v="1321"/>
    <s v="ChocoDelight"/>
    <n v="99.424000000000021"/>
    <n v="67.678200000000004"/>
    <n v="-31.745800000000017"/>
    <x v="5"/>
  </r>
  <r>
    <n v="1007781"/>
    <n v="710"/>
    <s v="MintCooler"/>
    <n v="177.21600000000001"/>
    <n v="67.678200000000004"/>
    <n v="-109.5378"/>
    <x v="11"/>
  </r>
  <r>
    <n v="1015623"/>
    <n v="2360"/>
    <s v="MangoBliss"/>
    <n v="129.77199999999999"/>
    <n v="67.678200000000018"/>
    <n v="-62.093799999999973"/>
    <x v="0"/>
  </r>
  <r>
    <n v="1002962"/>
    <n v="2534"/>
    <s v="FizzBerry"/>
    <n v="103.82080000000003"/>
    <n v="67.719600000000014"/>
    <n v="-36.10120000000002"/>
    <x v="6"/>
  </r>
  <r>
    <n v="1004408"/>
    <n v="1351"/>
    <s v="BerryBlast"/>
    <n v="247.79200000000003"/>
    <n v="67.906800000000004"/>
    <n v="-179.88520000000003"/>
    <x v="11"/>
  </r>
  <r>
    <n v="1017832"/>
    <n v="344"/>
    <s v="LemonZest"/>
    <n v="14.584000000000003"/>
    <n v="68.126400000000004"/>
    <n v="53.542400000000001"/>
    <x v="6"/>
  </r>
  <r>
    <n v="1013277"/>
    <n v="1121"/>
    <s v="MangoBliss"/>
    <n v="23.632000000000005"/>
    <n v="68.126400000000004"/>
    <n v="44.494399999999999"/>
    <x v="7"/>
  </r>
  <r>
    <n v="1015183"/>
    <n v="1751"/>
    <s v="PeachPunch"/>
    <n v="27.004000000000005"/>
    <n v="68.126400000000004"/>
    <n v="41.122399999999999"/>
    <x v="7"/>
  </r>
  <r>
    <n v="1012347"/>
    <n v="477"/>
    <s v="FizzBerry"/>
    <n v="30.319999999999993"/>
    <n v="68.126400000000004"/>
    <n v="37.806400000000011"/>
    <x v="11"/>
  </r>
  <r>
    <n v="1009603"/>
    <n v="1427"/>
    <s v="MintCooler"/>
    <n v="58.476000000000013"/>
    <n v="68.126400000000004"/>
    <n v="9.6503999999999905"/>
    <x v="5"/>
  </r>
  <r>
    <n v="1006075"/>
    <n v="950"/>
    <s v="GingerFizz"/>
    <n v="70.524000000000001"/>
    <n v="68.126400000000004"/>
    <n v="-2.3975999999999971"/>
    <x v="7"/>
  </r>
  <r>
    <n v="1009876"/>
    <n v="1712"/>
    <s v="BerryBlast"/>
    <n v="71.964000000000013"/>
    <n v="68.126400000000004"/>
    <n v="-3.837600000000009"/>
    <x v="6"/>
  </r>
  <r>
    <n v="1011460"/>
    <n v="903"/>
    <s v="TropicalTwist"/>
    <n v="97.816000000000017"/>
    <n v="68.126400000000004"/>
    <n v="-29.689600000000013"/>
    <x v="3"/>
  </r>
  <r>
    <n v="1015237"/>
    <n v="2258"/>
    <s v="MintCooler"/>
    <n v="126.98400000000001"/>
    <n v="68.126400000000004"/>
    <n v="-58.857600000000005"/>
    <x v="5"/>
  </r>
  <r>
    <n v="1006657"/>
    <n v="563"/>
    <s v="GingerFizz"/>
    <n v="154.92400000000001"/>
    <n v="68.126400000000004"/>
    <n v="-86.797600000000003"/>
    <x v="11"/>
  </r>
  <r>
    <n v="1007032"/>
    <n v="2649"/>
    <s v="PeachPunch"/>
    <n v="176.44400000000002"/>
    <n v="68.126400000000004"/>
    <n v="-108.31760000000001"/>
    <x v="7"/>
  </r>
  <r>
    <n v="1004005"/>
    <n v="2010"/>
    <s v="ChocoDelight"/>
    <n v="194.64000000000004"/>
    <n v="68.510000000000005"/>
    <n v="-126.13000000000004"/>
    <x v="9"/>
  </r>
  <r>
    <n v="1007679"/>
    <n v="831"/>
    <s v="MangoBliss"/>
    <n v="5.3199999999999932"/>
    <n v="68.574600000000004"/>
    <n v="63.254600000000011"/>
    <x v="9"/>
  </r>
  <r>
    <n v="1012925"/>
    <n v="584"/>
    <s v="LemonZest"/>
    <n v="10.672000000000011"/>
    <n v="68.574600000000004"/>
    <n v="57.902599999999993"/>
    <x v="1"/>
  </r>
  <r>
    <n v="1017211"/>
    <n v="726"/>
    <s v="ChocoDelight"/>
    <n v="18.540000000000006"/>
    <n v="68.574600000000004"/>
    <n v="50.034599999999998"/>
    <x v="10"/>
  </r>
  <r>
    <n v="1015911"/>
    <n v="2503"/>
    <s v="GingerFizz"/>
    <n v="19.676000000000002"/>
    <n v="68.574600000000004"/>
    <n v="48.898600000000002"/>
    <x v="11"/>
  </r>
  <r>
    <n v="1011465"/>
    <n v="1328"/>
    <s v="GingerFizz"/>
    <n v="32.04"/>
    <n v="68.574600000000004"/>
    <n v="36.534600000000005"/>
    <x v="2"/>
  </r>
  <r>
    <n v="1015226"/>
    <n v="211"/>
    <s v="FizzBerry"/>
    <n v="42.155999999999999"/>
    <n v="68.574600000000004"/>
    <n v="26.418600000000005"/>
    <x v="11"/>
  </r>
  <r>
    <n v="1012431"/>
    <n v="2383"/>
    <s v="FizzBerry"/>
    <n v="43.28"/>
    <n v="68.574600000000004"/>
    <n v="25.294600000000003"/>
    <x v="5"/>
  </r>
  <r>
    <n v="1011169"/>
    <n v="1200"/>
    <s v="ChocoDelight"/>
    <n v="54.50800000000001"/>
    <n v="68.574600000000004"/>
    <n v="14.066599999999994"/>
    <x v="0"/>
  </r>
  <r>
    <n v="1015321"/>
    <n v="1631"/>
    <s v="CitrusSplash"/>
    <n v="60.14"/>
    <n v="68.574600000000004"/>
    <n v="8.4346000000000032"/>
    <x v="9"/>
  </r>
  <r>
    <n v="1006981"/>
    <n v="1294"/>
    <s v="LemonZest"/>
    <n v="68.436000000000021"/>
    <n v="68.574600000000004"/>
    <n v="0.13859999999998251"/>
    <x v="11"/>
  </r>
  <r>
    <n v="1012103"/>
    <n v="2310"/>
    <s v="PeachPunch"/>
    <n v="74.75200000000001"/>
    <n v="68.574600000000004"/>
    <n v="-6.1774000000000058"/>
    <x v="1"/>
  </r>
  <r>
    <n v="1015230"/>
    <n v="1309"/>
    <s v="PeachPunch"/>
    <n v="74.75200000000001"/>
    <n v="68.574600000000004"/>
    <n v="-6.1774000000000058"/>
    <x v="3"/>
  </r>
  <r>
    <n v="1018233"/>
    <n v="2464"/>
    <s v="PeachPunch"/>
    <n v="78.112000000000023"/>
    <n v="68.574600000000004"/>
    <n v="-9.5374000000000194"/>
    <x v="3"/>
  </r>
  <r>
    <n v="1011325"/>
    <n v="2111"/>
    <s v="CitrusSplash"/>
    <n v="83.731999999999999"/>
    <n v="68.574600000000004"/>
    <n v="-15.157399999999996"/>
    <x v="2"/>
  </r>
  <r>
    <n v="1012865"/>
    <n v="1775"/>
    <s v="TropicalTwist"/>
    <n v="93.860000000000014"/>
    <n v="68.574600000000004"/>
    <n v="-25.28540000000001"/>
    <x v="5"/>
  </r>
  <r>
    <n v="1014307"/>
    <n v="1278"/>
    <s v="TropicalTwist"/>
    <n v="96.108000000000004"/>
    <n v="68.574600000000004"/>
    <n v="-27.5334"/>
    <x v="8"/>
  </r>
  <r>
    <n v="1007182"/>
    <n v="1552"/>
    <s v="MintCooler"/>
    <n v="108.804"/>
    <n v="68.574600000000004"/>
    <n v="-40.229399999999998"/>
    <x v="0"/>
  </r>
  <r>
    <n v="1012934"/>
    <n v="2671"/>
    <s v="TropicalTwist"/>
    <n v="109.584"/>
    <n v="68.574600000000004"/>
    <n v="-41.009399999999999"/>
    <x v="10"/>
  </r>
  <r>
    <n v="1018694"/>
    <n v="2054"/>
    <s v="MangoBliss"/>
    <n v="130.94000000000003"/>
    <n v="68.574600000000004"/>
    <n v="-62.365400000000022"/>
    <x v="8"/>
  </r>
  <r>
    <n v="1006924"/>
    <n v="466"/>
    <s v="PeachPunch"/>
    <n v="144.75200000000001"/>
    <n v="68.574600000000004"/>
    <n v="-76.177400000000006"/>
    <x v="2"/>
  </r>
  <r>
    <n v="1004621"/>
    <n v="2078"/>
    <s v="ChocoDelight"/>
    <n v="86.320000000000007"/>
    <n v="68.681600000000017"/>
    <n v="-17.63839999999999"/>
    <x v="3"/>
  </r>
  <r>
    <n v="1004066"/>
    <n v="1936"/>
    <s v="BerryBlast"/>
    <n v="143.52960000000004"/>
    <n v="68.796000000000006"/>
    <n v="-74.733600000000038"/>
    <x v="7"/>
  </r>
  <r>
    <n v="1015904"/>
    <n v="2846"/>
    <s v="BerryBlast"/>
    <n v="61.588000000000015"/>
    <n v="68.843520000000012"/>
    <n v="7.2555199999999971"/>
    <x v="10"/>
  </r>
  <r>
    <n v="1015093"/>
    <n v="2591"/>
    <s v="BerryBlast"/>
    <n v="88.564000000000021"/>
    <n v="68.843520000000012"/>
    <n v="-19.720480000000009"/>
    <x v="4"/>
  </r>
  <r>
    <n v="1011878"/>
    <n v="2806"/>
    <s v="BerryBlast"/>
    <n v="105.88800000000001"/>
    <n v="68.843520000000012"/>
    <n v="-37.044479999999993"/>
    <x v="10"/>
  </r>
  <r>
    <n v="1010872"/>
    <n v="1826"/>
    <s v="GingerFizz"/>
    <n v="2.2639999999999958"/>
    <n v="69.022800000000004"/>
    <n v="66.758800000000008"/>
    <x v="6"/>
  </r>
  <r>
    <n v="1006676"/>
    <n v="1483"/>
    <s v="TropicalTwist"/>
    <n v="6.6919999999999931"/>
    <n v="69.022800000000004"/>
    <n v="62.330800000000011"/>
    <x v="9"/>
  </r>
  <r>
    <n v="1015633"/>
    <n v="2388"/>
    <s v="MintCooler"/>
    <n v="7.8840000000000003"/>
    <n v="69.022800000000004"/>
    <n v="61.138800000000003"/>
    <x v="3"/>
  </r>
  <r>
    <n v="1014456"/>
    <n v="576"/>
    <s v="CitrusSplash"/>
    <n v="22.464000000000006"/>
    <n v="69.022800000000004"/>
    <n v="46.558799999999998"/>
    <x v="1"/>
  </r>
  <r>
    <n v="1009288"/>
    <n v="1537"/>
    <s v="GingerFizz"/>
    <n v="25.512000000000029"/>
    <n v="69.022800000000004"/>
    <n v="43.510799999999975"/>
    <x v="0"/>
  </r>
  <r>
    <n v="1009860"/>
    <n v="2439"/>
    <s v="MangoBliss"/>
    <n v="28.116"/>
    <n v="69.022800000000004"/>
    <n v="40.906800000000004"/>
    <x v="10"/>
  </r>
  <r>
    <n v="1018416"/>
    <n v="16"/>
    <s v="FizzBerry"/>
    <n v="29.239999999999995"/>
    <n v="69.022800000000004"/>
    <n v="39.782800000000009"/>
    <x v="8"/>
  </r>
  <r>
    <n v="1014317"/>
    <n v="1399"/>
    <s v="GingerFizz"/>
    <n v="42.696000000000005"/>
    <n v="69.022800000000004"/>
    <n v="26.326799999999999"/>
    <x v="10"/>
  </r>
  <r>
    <n v="1011564"/>
    <n v="1485"/>
    <s v="FizzBerry"/>
    <n v="56.215999999999994"/>
    <n v="69.022800000000004"/>
    <n v="12.80680000000001"/>
    <x v="5"/>
  </r>
  <r>
    <n v="1008224"/>
    <n v="547"/>
    <s v="CitrusSplash"/>
    <n v="59.580000000000005"/>
    <n v="69.022800000000004"/>
    <n v="9.4427999999999983"/>
    <x v="5"/>
  </r>
  <r>
    <n v="1015776"/>
    <n v="478"/>
    <s v="PeachPunch"/>
    <n v="69.672000000000011"/>
    <n v="69.022800000000004"/>
    <n v="-0.64920000000000755"/>
    <x v="1"/>
  </r>
  <r>
    <n v="1011245"/>
    <n v="2571"/>
    <s v="MintCooler"/>
    <n v="74.2"/>
    <n v="69.022800000000004"/>
    <n v="-5.1771999999999991"/>
    <x v="8"/>
  </r>
  <r>
    <n v="1012302"/>
    <n v="417"/>
    <s v="CitrusSplash"/>
    <n v="80.912000000000006"/>
    <n v="69.022800000000004"/>
    <n v="-11.889200000000002"/>
    <x v="8"/>
  </r>
  <r>
    <n v="1016413"/>
    <n v="2213"/>
    <s v="ChocoDelight"/>
    <n v="95.555999999999997"/>
    <n v="69.022800000000004"/>
    <n v="-26.533199999999994"/>
    <x v="1"/>
  </r>
  <r>
    <n v="1018021"/>
    <n v="2708"/>
    <s v="GingerFizz"/>
    <n v="107.92"/>
    <n v="69.022800000000004"/>
    <n v="-38.897199999999998"/>
    <x v="5"/>
  </r>
  <r>
    <n v="1012983"/>
    <n v="449"/>
    <s v="TropicalTwist"/>
    <n v="115.788"/>
    <n v="69.022800000000004"/>
    <n v="-46.765199999999993"/>
    <x v="3"/>
  </r>
  <r>
    <n v="1008332"/>
    <n v="583"/>
    <s v="MintCooler"/>
    <n v="172.62"/>
    <n v="69.022800000000004"/>
    <n v="-103.5972"/>
    <x v="10"/>
  </r>
  <r>
    <n v="1009789"/>
    <n v="1268"/>
    <s v="MangoBliss"/>
    <n v="137.14400000000001"/>
    <n v="69.022800000000018"/>
    <n v="-68.121199999999988"/>
    <x v="4"/>
  </r>
  <r>
    <n v="1003029"/>
    <n v="2027"/>
    <s v="CitrusSplash"/>
    <n v="177.96800000000002"/>
    <n v="69.040400000000005"/>
    <n v="-108.92760000000001"/>
    <x v="7"/>
  </r>
  <r>
    <n v="1004210"/>
    <n v="2433"/>
    <s v="CitrusSplash"/>
    <n v="446.87040000000007"/>
    <n v="69.082000000000008"/>
    <n v="-377.78840000000008"/>
    <x v="2"/>
  </r>
  <r>
    <n v="1004931"/>
    <n v="2651"/>
    <s v="ChocoDelight"/>
    <n v="162.74880000000005"/>
    <n v="69.238000000000014"/>
    <n v="-93.510800000000032"/>
    <x v="10"/>
  </r>
  <r>
    <n v="1005153"/>
    <n v="2251"/>
    <s v="GingerFizz"/>
    <n v="47.379200000000004"/>
    <n v="69.425200000000018"/>
    <n v="22.046000000000014"/>
    <x v="5"/>
  </r>
  <r>
    <n v="1006520"/>
    <n v="2458"/>
    <s v="TropicalTwist"/>
    <n v="37.5"/>
    <n v="69.470999999999989"/>
    <n v="31.970999999999989"/>
    <x v="3"/>
  </r>
  <r>
    <n v="1011570"/>
    <n v="1196"/>
    <s v="CitrusSplash"/>
    <n v="10.64"/>
    <n v="69.471000000000004"/>
    <n v="58.831000000000003"/>
    <x v="3"/>
  </r>
  <r>
    <n v="1017374"/>
    <n v="2152"/>
    <s v="GingerFizz"/>
    <n v="10.716000000000008"/>
    <n v="69.471000000000004"/>
    <n v="58.754999999999995"/>
    <x v="3"/>
  </r>
  <r>
    <n v="1018727"/>
    <n v="2045"/>
    <s v="ChocoDelight"/>
    <n v="23.003999999999998"/>
    <n v="69.471000000000004"/>
    <n v="46.467000000000006"/>
    <x v="3"/>
  </r>
  <r>
    <n v="1019735"/>
    <n v="30"/>
    <s v="ChocoDelight"/>
    <n v="24.128"/>
    <n v="69.471000000000004"/>
    <n v="45.343000000000004"/>
    <x v="8"/>
  </r>
  <r>
    <n v="1019585"/>
    <n v="1998"/>
    <s v="LemonZest"/>
    <n v="27.5"/>
    <n v="69.471000000000004"/>
    <n v="41.971000000000004"/>
    <x v="4"/>
  </r>
  <r>
    <n v="1008529"/>
    <n v="2835"/>
    <s v="MintCooler"/>
    <n v="36.792000000000009"/>
    <n v="69.471000000000004"/>
    <n v="32.678999999999995"/>
    <x v="6"/>
  </r>
  <r>
    <n v="1011779"/>
    <n v="2502"/>
    <s v="MintCooler"/>
    <n v="43.312000000000012"/>
    <n v="69.471000000000004"/>
    <n v="26.158999999999992"/>
    <x v="4"/>
  </r>
  <r>
    <n v="1009079"/>
    <n v="1571"/>
    <s v="TropicalTwist"/>
    <n v="61.476000000000006"/>
    <n v="69.471000000000004"/>
    <n v="7.9949999999999974"/>
    <x v="2"/>
  </r>
  <r>
    <n v="1010055"/>
    <n v="1921"/>
    <s v="GingerFizz"/>
    <n v="67.963999999999999"/>
    <n v="69.471000000000004"/>
    <n v="1.507000000000005"/>
    <x v="0"/>
  </r>
  <r>
    <n v="1018445"/>
    <n v="2734"/>
    <s v="CitrusSplash"/>
    <n v="79.280000000000015"/>
    <n v="69.471000000000004"/>
    <n v="-9.8090000000000117"/>
    <x v="4"/>
  </r>
  <r>
    <n v="1010734"/>
    <n v="2735"/>
    <s v="FizzBerry"/>
    <n v="84.823999999999998"/>
    <n v="69.471000000000004"/>
    <n v="-15.352999999999994"/>
    <x v="2"/>
  </r>
  <r>
    <n v="1017758"/>
    <n v="785"/>
    <s v="MintCooler"/>
    <n v="84.90000000000002"/>
    <n v="69.471000000000004"/>
    <n v="-15.429000000000016"/>
    <x v="1"/>
  </r>
  <r>
    <n v="1015309"/>
    <n v="906"/>
    <s v="FizzBerry"/>
    <n v="98.388000000000019"/>
    <n v="69.471000000000004"/>
    <n v="-28.917000000000016"/>
    <x v="10"/>
  </r>
  <r>
    <n v="1012139"/>
    <n v="515"/>
    <s v="ChocoDelight"/>
    <n v="99.512000000000015"/>
    <n v="69.471000000000004"/>
    <n v="-30.041000000000011"/>
    <x v="5"/>
  </r>
  <r>
    <n v="1011348"/>
    <n v="1967"/>
    <s v="FizzBerry"/>
    <n v="105.13200000000002"/>
    <n v="69.471000000000004"/>
    <n v="-35.661000000000016"/>
    <x v="10"/>
  </r>
  <r>
    <n v="1010361"/>
    <n v="1198"/>
    <s v="GingerFizz"/>
    <n v="114.12400000000001"/>
    <n v="69.471000000000004"/>
    <n v="-44.653000000000006"/>
    <x v="0"/>
  </r>
  <r>
    <n v="1008919"/>
    <n v="495"/>
    <s v="MintCooler"/>
    <n v="130.14000000000001"/>
    <n v="69.471000000000004"/>
    <n v="-60.669000000000011"/>
    <x v="10"/>
  </r>
  <r>
    <n v="1018468"/>
    <n v="31"/>
    <s v="MangoBliss"/>
    <n v="134.35599999999999"/>
    <n v="69.471000000000018"/>
    <n v="-64.884999999999977"/>
    <x v="11"/>
  </r>
  <r>
    <n v="1010649"/>
    <n v="1424"/>
    <s v="BerryBlast"/>
    <n v="68.072000000000003"/>
    <n v="69.560640000000006"/>
    <n v="1.4886400000000037"/>
    <x v="5"/>
  </r>
  <r>
    <n v="1002426"/>
    <n v="2426"/>
    <s v="TropicalTwist"/>
    <n v="170.55360000000002"/>
    <n v="69.596800000000002"/>
    <n v="-100.95680000000002"/>
    <x v="9"/>
  </r>
  <r>
    <n v="1002696"/>
    <n v="2696"/>
    <s v="CitrusSplash"/>
    <n v="182.976"/>
    <n v="69.653999999999996"/>
    <n v="-113.322"/>
    <x v="3"/>
  </r>
  <r>
    <n v="1016557"/>
    <n v="2489"/>
    <s v="FizzBerry"/>
    <n v="6.804000000000002"/>
    <n v="69.919200000000004"/>
    <n v="63.115200000000002"/>
    <x v="7"/>
  </r>
  <r>
    <n v="1007850"/>
    <n v="1898"/>
    <s v="GingerFizz"/>
    <n v="13.824000000000012"/>
    <n v="69.919200000000004"/>
    <n v="56.095199999999991"/>
    <x v="11"/>
  </r>
  <r>
    <n v="1013972"/>
    <n v="815"/>
    <s v="MangoBliss"/>
    <n v="14.671999999999997"/>
    <n v="69.919200000000004"/>
    <n v="55.247200000000007"/>
    <x v="8"/>
  </r>
  <r>
    <n v="1018670"/>
    <n v="1533"/>
    <s v="GingerFizz"/>
    <n v="15.796000000000006"/>
    <n v="69.919200000000004"/>
    <n v="54.123199999999997"/>
    <x v="1"/>
  </r>
  <r>
    <n v="1007208"/>
    <n v="2172"/>
    <s v="GingerFizz"/>
    <n v="19.72399999999999"/>
    <n v="69.919200000000004"/>
    <n v="50.195200000000014"/>
    <x v="11"/>
  </r>
  <r>
    <n v="1006907"/>
    <n v="2123"/>
    <s v="TropicalTwist"/>
    <n v="36.584000000000003"/>
    <n v="69.919200000000004"/>
    <n v="33.3352"/>
    <x v="7"/>
  </r>
  <r>
    <n v="1012035"/>
    <n v="1801"/>
    <s v="LemonZest"/>
    <n v="55.016000000000005"/>
    <n v="69.919200000000004"/>
    <n v="14.903199999999998"/>
    <x v="9"/>
  </r>
  <r>
    <n v="1005477"/>
    <n v="1578"/>
    <s v="FizzBerry"/>
    <n v="55.820000000000022"/>
    <n v="69.919200000000004"/>
    <n v="14.099199999999982"/>
    <x v="7"/>
  </r>
  <r>
    <n v="1011326"/>
    <n v="8"/>
    <s v="ChocoDelight"/>
    <n v="57.384000000000015"/>
    <n v="69.919200000000004"/>
    <n v="12.535199999999989"/>
    <x v="4"/>
  </r>
  <r>
    <n v="1016382"/>
    <n v="527"/>
    <s v="GingerFizz"/>
    <n v="59.632000000000005"/>
    <n v="69.919200000000004"/>
    <n v="10.287199999999999"/>
    <x v="4"/>
  </r>
  <r>
    <n v="1015185"/>
    <n v="318"/>
    <s v="LemonZest"/>
    <n v="60.756"/>
    <n v="69.919200000000004"/>
    <n v="9.1632000000000033"/>
    <x v="3"/>
  </r>
  <r>
    <n v="1014099"/>
    <n v="680"/>
    <s v="MangoBliss"/>
    <n v="85.364000000000004"/>
    <n v="69.919200000000004"/>
    <n v="-15.444800000000001"/>
    <x v="9"/>
  </r>
  <r>
    <n v="1017979"/>
    <n v="1951"/>
    <s v="GingerFizz"/>
    <n v="93.352000000000004"/>
    <n v="69.919200000000004"/>
    <n v="-23.4328"/>
    <x v="10"/>
  </r>
  <r>
    <n v="1018321"/>
    <n v="455"/>
    <s v="LemonZest"/>
    <n v="94.356000000000009"/>
    <n v="69.919200000000004"/>
    <n v="-24.436800000000005"/>
    <x v="2"/>
  </r>
  <r>
    <n v="1019441"/>
    <n v="1813"/>
    <s v="FizzBerry"/>
    <n v="97.728000000000009"/>
    <n v="69.919200000000004"/>
    <n v="-27.808800000000005"/>
    <x v="11"/>
  </r>
  <r>
    <n v="1017659"/>
    <n v="1857"/>
    <s v="LemonZest"/>
    <n v="101.10000000000001"/>
    <n v="69.919200000000004"/>
    <n v="-31.180800000000005"/>
    <x v="11"/>
  </r>
  <r>
    <n v="1019350"/>
    <n v="882"/>
    <s v="GingerFizz"/>
    <n v="103.46800000000002"/>
    <n v="69.919200000000004"/>
    <n v="-33.548800000000014"/>
    <x v="8"/>
  </r>
  <r>
    <n v="1015292"/>
    <n v="2747"/>
    <s v="ChocoDelight"/>
    <n v="110.21200000000002"/>
    <n v="69.919200000000004"/>
    <n v="-40.292800000000014"/>
    <x v="0"/>
  </r>
  <r>
    <n v="1011302"/>
    <n v="1354"/>
    <s v="FizzBerry"/>
    <n v="116.95600000000002"/>
    <n v="69.919200000000004"/>
    <n v="-47.036800000000014"/>
    <x v="9"/>
  </r>
  <r>
    <n v="1003382"/>
    <n v="444"/>
    <s v="GingerFizz"/>
    <n v="79.708800000000011"/>
    <n v="69.955600000000004"/>
    <n v="-9.7532000000000068"/>
    <x v="11"/>
  </r>
  <r>
    <n v="1004687"/>
    <n v="2718"/>
    <s v="CitrusSplash"/>
    <n v="216.03840000000002"/>
    <n v="70.106400000000022"/>
    <n v="-145.93200000000002"/>
    <x v="0"/>
  </r>
  <r>
    <n v="1008128"/>
    <n v="2813"/>
    <s v="BerryBlast"/>
    <n v="79.780000000000015"/>
    <n v="70.277760000000001"/>
    <n v="-9.5022400000000147"/>
    <x v="4"/>
  </r>
  <r>
    <n v="1017596"/>
    <n v="2070"/>
    <s v="LemonZest"/>
    <n v="5.1400000000000148"/>
    <n v="70.367400000000004"/>
    <n v="65.227399999999989"/>
    <x v="4"/>
  </r>
  <r>
    <n v="1018441"/>
    <n v="1278"/>
    <s v="FizzBerry"/>
    <n v="6.26400000000001"/>
    <n v="70.367400000000004"/>
    <n v="64.103399999999993"/>
    <x v="8"/>
  </r>
  <r>
    <n v="1011787"/>
    <n v="2421"/>
    <s v="CitrusSplash"/>
    <n v="10.595999999999989"/>
    <n v="70.367400000000004"/>
    <n v="59.771400000000014"/>
    <x v="7"/>
  </r>
  <r>
    <n v="1010353"/>
    <n v="1363"/>
    <s v="LemonZest"/>
    <n v="19.75200000000001"/>
    <n v="70.367400000000004"/>
    <n v="50.615399999999994"/>
    <x v="1"/>
  </r>
  <r>
    <n v="1015728"/>
    <n v="572"/>
    <s v="FizzBerry"/>
    <n v="35.323999999999998"/>
    <n v="70.367400000000004"/>
    <n v="35.043400000000005"/>
    <x v="8"/>
  </r>
  <r>
    <n v="1007908"/>
    <n v="52"/>
    <s v="CitrusSplash"/>
    <n v="49.124000000000024"/>
    <n v="70.367400000000004"/>
    <n v="21.24339999999998"/>
    <x v="3"/>
  </r>
  <r>
    <n v="1014353"/>
    <n v="2234"/>
    <s v="TropicalTwist"/>
    <n v="57.968000000000018"/>
    <n v="70.367400000000004"/>
    <n v="12.399399999999986"/>
    <x v="10"/>
  </r>
  <r>
    <n v="1011140"/>
    <n v="1139"/>
    <s v="ChocoDelight"/>
    <n v="61.176000000000002"/>
    <n v="70.367400000000004"/>
    <n v="9.1914000000000016"/>
    <x v="6"/>
  </r>
  <r>
    <n v="1019382"/>
    <n v="1190"/>
    <s v="GingerFizz"/>
    <n v="66.795999999999992"/>
    <n v="70.367400000000004"/>
    <n v="3.5714000000000112"/>
    <x v="5"/>
  </r>
  <r>
    <n v="1016984"/>
    <n v="1829"/>
    <s v="LemonZest"/>
    <n v="89.440000000000026"/>
    <n v="70.367400000000004"/>
    <n v="-19.072600000000023"/>
    <x v="5"/>
  </r>
  <r>
    <n v="1015387"/>
    <n v="88"/>
    <s v="FizzBerry"/>
    <n v="97.308000000000021"/>
    <n v="70.367400000000004"/>
    <n v="-26.940600000000018"/>
    <x v="8"/>
  </r>
  <r>
    <n v="1009126"/>
    <n v="304"/>
    <s v="CitrusSplash"/>
    <n v="101.35599999999999"/>
    <n v="70.367400000000004"/>
    <n v="-30.988599999999991"/>
    <x v="2"/>
  </r>
  <r>
    <n v="1017533"/>
    <n v="2503"/>
    <s v="ChocoDelight"/>
    <n v="106.136"/>
    <n v="70.367400000000004"/>
    <n v="-35.768599999999992"/>
    <x v="11"/>
  </r>
  <r>
    <n v="1010158"/>
    <n v="1324"/>
    <s v="MintCooler"/>
    <n v="110.79600000000002"/>
    <n v="70.367400000000004"/>
    <n v="-40.428600000000017"/>
    <x v="7"/>
  </r>
  <r>
    <n v="1014362"/>
    <n v="2354"/>
    <s v="ChocoDelight"/>
    <n v="120.91200000000001"/>
    <n v="70.367400000000004"/>
    <n v="-50.544600000000003"/>
    <x v="9"/>
  </r>
  <r>
    <n v="1003058"/>
    <n v="2430"/>
    <s v="CitrusSplash"/>
    <n v="45.174400000000006"/>
    <n v="70.42880000000001"/>
    <n v="25.254400000000004"/>
    <x v="3"/>
  </r>
  <r>
    <n v="1003467"/>
    <n v="2842"/>
    <s v="FizzBerry"/>
    <n v="394.6880000000001"/>
    <n v="70.501599999999996"/>
    <n v="-324.18640000000011"/>
    <x v="0"/>
  </r>
  <r>
    <n v="1001022"/>
    <n v="1022"/>
    <s v="ChocoDelight"/>
    <n v="95.56531200000002"/>
    <n v="70.699200000000019"/>
    <n v="-24.866112000000001"/>
    <x v="11"/>
  </r>
  <r>
    <n v="1006150"/>
    <n v="820"/>
    <s v="FizzBerry"/>
    <n v="49.564"/>
    <n v="70.815599999999989"/>
    <n v="21.251599999999989"/>
    <x v="9"/>
  </r>
  <r>
    <n v="1011085"/>
    <n v="610"/>
    <s v="TropicalTwist"/>
    <n v="4.3919999999999959"/>
    <n v="70.815600000000003"/>
    <n v="66.423600000000008"/>
    <x v="0"/>
  </r>
  <r>
    <n v="1008212"/>
    <n v="192"/>
    <s v="TropicalTwist"/>
    <n v="13.848000000000013"/>
    <n v="70.815600000000003"/>
    <n v="56.96759999999999"/>
    <x v="11"/>
  </r>
  <r>
    <n v="1016244"/>
    <n v="2810"/>
    <s v="PeachPunch"/>
    <n v="15.632000000000005"/>
    <n v="70.815600000000003"/>
    <n v="55.183599999999998"/>
    <x v="10"/>
  </r>
  <r>
    <n v="1017512"/>
    <n v="1680"/>
    <s v="LemonZest"/>
    <n v="17.879999999999995"/>
    <n v="70.815600000000003"/>
    <n v="52.935600000000008"/>
    <x v="1"/>
  </r>
  <r>
    <n v="1007619"/>
    <n v="2756"/>
    <s v="ChocoDelight"/>
    <n v="21.64"/>
    <n v="70.815600000000003"/>
    <n v="49.175600000000003"/>
    <x v="4"/>
  </r>
  <r>
    <n v="1016966"/>
    <n v="112"/>
    <s v="MintCooler"/>
    <n v="31.576000000000008"/>
    <n v="70.815600000000003"/>
    <n v="39.239599999999996"/>
    <x v="1"/>
  </r>
  <r>
    <n v="1007938"/>
    <n v="2700"/>
    <s v="GingerFizz"/>
    <n v="32.672000000000025"/>
    <n v="70.815600000000003"/>
    <n v="38.143599999999978"/>
    <x v="8"/>
  </r>
  <r>
    <n v="1007453"/>
    <n v="1360"/>
    <s v="TropicalTwist"/>
    <n v="34.488000000000007"/>
    <n v="70.815600000000003"/>
    <n v="36.327599999999997"/>
    <x v="3"/>
  </r>
  <r>
    <n v="1017020"/>
    <n v="1754"/>
    <s v="ChocoDelight"/>
    <n v="37.195999999999998"/>
    <n v="70.815600000000003"/>
    <n v="33.619600000000005"/>
    <x v="5"/>
  </r>
  <r>
    <n v="1011174"/>
    <n v="913"/>
    <s v="ChocoDelight"/>
    <n v="63.964000000000006"/>
    <n v="70.815600000000003"/>
    <n v="6.8515999999999977"/>
    <x v="8"/>
  </r>
  <r>
    <n v="1018929"/>
    <n v="2744"/>
    <s v="PeachPunch"/>
    <n v="65.296000000000006"/>
    <n v="70.815600000000003"/>
    <n v="5.519599999999997"/>
    <x v="1"/>
  </r>
  <r>
    <n v="1017887"/>
    <n v="2170"/>
    <s v="CitrusSplash"/>
    <n v="70.916000000000011"/>
    <n v="70.815600000000003"/>
    <n v="-0.10040000000000759"/>
    <x v="2"/>
  </r>
  <r>
    <n v="1014618"/>
    <n v="1800"/>
    <s v="CitrusSplash"/>
    <n v="71.832000000000008"/>
    <n v="70.815600000000003"/>
    <n v="-1.0164000000000044"/>
    <x v="8"/>
  </r>
  <r>
    <n v="1014733"/>
    <n v="1889"/>
    <s v="CitrusSplash"/>
    <n v="72.956000000000003"/>
    <n v="70.815600000000003"/>
    <n v="-2.1403999999999996"/>
    <x v="8"/>
  </r>
  <r>
    <n v="1011882"/>
    <n v="2308"/>
    <s v="MintCooler"/>
    <n v="79.908000000000001"/>
    <n v="70.815600000000003"/>
    <n v="-9.0923999999999978"/>
    <x v="10"/>
  </r>
  <r>
    <n v="1009790"/>
    <n v="1615"/>
    <s v="GingerFizz"/>
    <n v="81.948000000000008"/>
    <n v="70.815600000000003"/>
    <n v="-11.132400000000004"/>
    <x v="3"/>
  </r>
  <r>
    <n v="1012860"/>
    <n v="2169"/>
    <s v="ChocoDelight"/>
    <n v="83.280000000000015"/>
    <n v="70.815600000000003"/>
    <n v="-12.464400000000012"/>
    <x v="2"/>
  </r>
  <r>
    <n v="1012051"/>
    <n v="2179"/>
    <s v="LemonZest"/>
    <n v="88.692000000000007"/>
    <n v="70.815600000000003"/>
    <n v="-17.876400000000004"/>
    <x v="0"/>
  </r>
  <r>
    <n v="1012208"/>
    <n v="2646"/>
    <s v="CitrusSplash"/>
    <n v="104.42800000000001"/>
    <n v="70.815600000000003"/>
    <n v="-33.612400000000008"/>
    <x v="9"/>
  </r>
  <r>
    <n v="1007069"/>
    <n v="2360"/>
    <s v="PeachPunch"/>
    <n v="182.38400000000001"/>
    <n v="70.815600000000003"/>
    <n v="-111.56840000000001"/>
    <x v="0"/>
  </r>
  <r>
    <n v="1016456"/>
    <n v="823"/>
    <s v="GingerFizz"/>
    <n v="106.67600000000002"/>
    <n v="70.815600000000018"/>
    <n v="-35.860399999999998"/>
    <x v="9"/>
  </r>
  <r>
    <n v="1008319"/>
    <n v="2722"/>
    <s v="BerryBlast"/>
    <n v="68.772000000000006"/>
    <n v="70.994879999999995"/>
    <n v="2.2228799999999893"/>
    <x v="2"/>
  </r>
  <r>
    <n v="1017556"/>
    <n v="2750"/>
    <s v="FizzBerry"/>
    <n v="2.936000000000007"/>
    <n v="71.263799999999989"/>
    <n v="68.327799999999982"/>
    <x v="10"/>
  </r>
  <r>
    <n v="1010546"/>
    <n v="995"/>
    <s v="CitrusSplash"/>
    <n v="4.9319999999999879"/>
    <n v="71.263799999999989"/>
    <n v="66.331800000000001"/>
    <x v="4"/>
  </r>
  <r>
    <n v="1018172"/>
    <n v="722"/>
    <s v="PeachPunch"/>
    <n v="7.1799999999999926"/>
    <n v="71.263799999999989"/>
    <n v="64.083799999999997"/>
    <x v="2"/>
  </r>
  <r>
    <n v="1015285"/>
    <n v="1489"/>
    <s v="FizzBerry"/>
    <n v="17.548000000000016"/>
    <n v="71.263799999999989"/>
    <n v="53.715799999999973"/>
    <x v="3"/>
  </r>
  <r>
    <n v="1018081"/>
    <n v="1258"/>
    <s v="MintCooler"/>
    <n v="20.667999999999992"/>
    <n v="71.263799999999989"/>
    <n v="50.595799999999997"/>
    <x v="2"/>
  </r>
  <r>
    <n v="1011383"/>
    <n v="1858"/>
    <s v="MangoBliss"/>
    <n v="21.791999999999987"/>
    <n v="71.263799999999989"/>
    <n v="49.471800000000002"/>
    <x v="0"/>
  </r>
  <r>
    <n v="1018299"/>
    <n v="1571"/>
    <s v="MintCooler"/>
    <n v="25.163999999999994"/>
    <n v="71.263799999999989"/>
    <n v="46.099799999999995"/>
    <x v="2"/>
  </r>
  <r>
    <n v="1012796"/>
    <n v="2320"/>
    <s v="GingerFizz"/>
    <n v="35.279999999999994"/>
    <n v="71.263799999999989"/>
    <n v="35.983799999999995"/>
    <x v="3"/>
  </r>
  <r>
    <n v="1017864"/>
    <n v="1722"/>
    <s v="ChocoDelight"/>
    <n v="44.271999999999998"/>
    <n v="71.263799999999989"/>
    <n v="26.991799999999991"/>
    <x v="3"/>
  </r>
  <r>
    <n v="1017220"/>
    <n v="697"/>
    <s v="PeachPunch"/>
    <n v="54.64"/>
    <n v="71.263799999999989"/>
    <n v="16.623799999999989"/>
    <x v="4"/>
  </r>
  <r>
    <n v="1016572"/>
    <n v="1096"/>
    <s v="GingerFizz"/>
    <n v="68.128000000000029"/>
    <n v="71.263799999999989"/>
    <n v="3.1357999999999606"/>
    <x v="11"/>
  </r>
  <r>
    <n v="1016916"/>
    <n v="2603"/>
    <s v="LemonZest"/>
    <n v="78.244000000000014"/>
    <n v="71.263799999999989"/>
    <n v="-6.9802000000000248"/>
    <x v="3"/>
  </r>
  <r>
    <n v="1009502"/>
    <n v="2525"/>
    <s v="PeachPunch"/>
    <n v="84.736000000000004"/>
    <n v="71.263799999999989"/>
    <n v="-13.472200000000015"/>
    <x v="8"/>
  </r>
  <r>
    <n v="1009000"/>
    <n v="1170"/>
    <s v="PeachPunch"/>
    <n v="88.468000000000004"/>
    <n v="71.263799999999989"/>
    <n v="-17.204200000000014"/>
    <x v="1"/>
  </r>
  <r>
    <n v="1010547"/>
    <n v="252"/>
    <s v="MangoBliss"/>
    <n v="94.852000000000004"/>
    <n v="71.263799999999989"/>
    <n v="-23.588200000000015"/>
    <x v="2"/>
  </r>
  <r>
    <n v="1008055"/>
    <n v="934"/>
    <s v="ChocoDelight"/>
    <n v="110.21200000000002"/>
    <n v="71.263799999999989"/>
    <n v="-38.948200000000028"/>
    <x v="10"/>
  </r>
  <r>
    <n v="1018933"/>
    <n v="1327"/>
    <s v="LemonZest"/>
    <n v="122.08000000000003"/>
    <n v="71.263799999999989"/>
    <n v="-50.816200000000038"/>
    <x v="2"/>
  </r>
  <r>
    <n v="1015392"/>
    <n v="1661"/>
    <s v="MangoBliss"/>
    <n v="124.32800000000002"/>
    <n v="71.263799999999989"/>
    <n v="-53.064200000000028"/>
    <x v="6"/>
  </r>
  <r>
    <n v="1008856"/>
    <n v="593"/>
    <s v="GingerFizz"/>
    <n v="138.28399999999999"/>
    <n v="71.263799999999989"/>
    <n v="-67.020200000000003"/>
    <x v="6"/>
  </r>
  <r>
    <n v="1002607"/>
    <n v="2607"/>
    <s v="FizzBerry"/>
    <n v="80.889600000000016"/>
    <n v="71.328400000000016"/>
    <n v="-9.5611999999999995"/>
    <x v="6"/>
  </r>
  <r>
    <n v="1004131"/>
    <n v="2322"/>
    <s v="TropicalTwist"/>
    <n v="113.2192"/>
    <n v="71.432400000000015"/>
    <n v="-41.786799999999985"/>
    <x v="5"/>
  </r>
  <r>
    <n v="1009952"/>
    <n v="1521"/>
    <s v="FizzBerry"/>
    <n v="11.091999999999999"/>
    <n v="71.712000000000003"/>
    <n v="60.620000000000005"/>
    <x v="9"/>
  </r>
  <r>
    <n v="1011832"/>
    <n v="1750"/>
    <s v="TropicalTwist"/>
    <n v="11.091999999999999"/>
    <n v="71.712000000000003"/>
    <n v="60.620000000000005"/>
    <x v="1"/>
  </r>
  <r>
    <n v="1016068"/>
    <n v="2002"/>
    <s v="PeachPunch"/>
    <n v="12.215999999999994"/>
    <n v="71.712000000000003"/>
    <n v="59.496000000000009"/>
    <x v="10"/>
  </r>
  <r>
    <n v="1017848"/>
    <n v="2403"/>
    <s v="LemonZest"/>
    <n v="24.58"/>
    <n v="71.712000000000003"/>
    <n v="47.132000000000005"/>
    <x v="3"/>
  </r>
  <r>
    <n v="1013516"/>
    <n v="843"/>
    <s v="GingerFizz"/>
    <n v="26"/>
    <n v="71.712000000000003"/>
    <n v="45.712000000000003"/>
    <x v="6"/>
  </r>
  <r>
    <n v="1012886"/>
    <n v="1388"/>
    <s v="ChocoDelight"/>
    <n v="33.868000000000009"/>
    <n v="71.712000000000003"/>
    <n v="37.843999999999994"/>
    <x v="9"/>
  </r>
  <r>
    <n v="1019326"/>
    <n v="2228"/>
    <s v="GingerFizz"/>
    <n v="53.804000000000002"/>
    <n v="71.712000000000003"/>
    <n v="17.908000000000001"/>
    <x v="4"/>
  </r>
  <r>
    <n v="1011566"/>
    <n v="1693"/>
    <s v="CitrusSplash"/>
    <n v="66.168000000000006"/>
    <n v="71.712000000000003"/>
    <n v="5.5439999999999969"/>
    <x v="5"/>
  </r>
  <r>
    <n v="1011487"/>
    <n v="1570"/>
    <s v="ChocoDelight"/>
    <n v="67.588000000000022"/>
    <n v="71.712000000000003"/>
    <n v="4.123999999999981"/>
    <x v="5"/>
  </r>
  <r>
    <n v="1006814"/>
    <n v="1437"/>
    <s v="CitrusSplash"/>
    <n v="72.403999999999996"/>
    <n v="71.712000000000003"/>
    <n v="-0.69199999999999307"/>
    <x v="0"/>
  </r>
  <r>
    <n v="1011618"/>
    <n v="1670"/>
    <s v="CitrusSplash"/>
    <n v="76.284000000000006"/>
    <n v="71.712000000000003"/>
    <n v="-4.5720000000000027"/>
    <x v="10"/>
  </r>
  <r>
    <n v="1014103"/>
    <n v="1388"/>
    <s v="FizzBerry"/>
    <n v="97.936000000000007"/>
    <n v="71.712000000000003"/>
    <n v="-26.224000000000004"/>
    <x v="9"/>
  </r>
  <r>
    <n v="1016677"/>
    <n v="2500"/>
    <s v="GingerFizz"/>
    <n v="97.936000000000007"/>
    <n v="71.712000000000003"/>
    <n v="-26.224000000000004"/>
    <x v="11"/>
  </r>
  <r>
    <n v="1018165"/>
    <n v="966"/>
    <s v="MintCooler"/>
    <n v="100.18400000000003"/>
    <n v="71.712000000000003"/>
    <n v="-28.472000000000023"/>
    <x v="6"/>
  </r>
  <r>
    <n v="1018654"/>
    <n v="2687"/>
    <s v="GingerFizz"/>
    <n v="101.012"/>
    <n v="71.712000000000003"/>
    <n v="-29.299999999999997"/>
    <x v="0"/>
  </r>
  <r>
    <n v="1013964"/>
    <n v="1609"/>
    <s v="MintCooler"/>
    <n v="104.68"/>
    <n v="71.712000000000003"/>
    <n v="-32.968000000000004"/>
    <x v="9"/>
  </r>
  <r>
    <n v="1014646"/>
    <n v="1708"/>
    <s v="MangoBliss"/>
    <n v="112.548"/>
    <n v="71.712000000000003"/>
    <n v="-40.835999999999999"/>
    <x v="3"/>
  </r>
  <r>
    <n v="1015487"/>
    <n v="293"/>
    <s v="GingerFizz"/>
    <n v="133.90400000000002"/>
    <n v="71.712000000000003"/>
    <n v="-62.192000000000021"/>
    <x v="7"/>
  </r>
  <r>
    <n v="1006626"/>
    <n v="2528"/>
    <s v="CitrusSplash"/>
    <n v="155.99200000000002"/>
    <n v="71.712000000000003"/>
    <n v="-84.280000000000015"/>
    <x v="10"/>
  </r>
  <r>
    <n v="1004322"/>
    <n v="2576"/>
    <s v="ChocoDelight"/>
    <n v="315.08160000000009"/>
    <n v="71.890000000000015"/>
    <n v="-243.19160000000008"/>
    <x v="2"/>
  </r>
  <r>
    <n v="1004505"/>
    <n v="325"/>
    <s v="LemonZest"/>
    <n v="191.28"/>
    <n v="71.931600000000017"/>
    <n v="-119.34839999999998"/>
    <x v="0"/>
  </r>
  <r>
    <n v="1003015"/>
    <n v="1806"/>
    <s v="LemonZest"/>
    <n v="67.427200000000013"/>
    <n v="72.077200000000005"/>
    <n v="4.6499999999999915"/>
    <x v="1"/>
  </r>
  <r>
    <n v="1010970"/>
    <n v="820"/>
    <s v="MintCooler"/>
    <n v="7.4759999999999991"/>
    <n v="72.160200000000003"/>
    <n v="64.684200000000004"/>
    <x v="9"/>
  </r>
  <r>
    <n v="1011943"/>
    <n v="835"/>
    <s v="FizzBerry"/>
    <n v="14.219999999999999"/>
    <n v="72.160200000000003"/>
    <n v="57.940200000000004"/>
    <x v="9"/>
  </r>
  <r>
    <n v="1008292"/>
    <n v="2300"/>
    <s v="GingerFizz"/>
    <n v="17.264000000000003"/>
    <n v="72.160200000000003"/>
    <n v="54.8962"/>
    <x v="10"/>
  </r>
  <r>
    <n v="1012248"/>
    <n v="1957"/>
    <s v="MintCooler"/>
    <n v="18.376000000000005"/>
    <n v="72.160200000000003"/>
    <n v="53.784199999999998"/>
    <x v="1"/>
  </r>
  <r>
    <n v="1009471"/>
    <n v="788"/>
    <s v="LemonZest"/>
    <n v="23.996000000000009"/>
    <n v="72.160200000000003"/>
    <n v="48.164199999999994"/>
    <x v="11"/>
  </r>
  <r>
    <n v="1007967"/>
    <n v="1646"/>
    <s v="MintCooler"/>
    <n v="28.871999999999986"/>
    <n v="72.160200000000003"/>
    <n v="43.288200000000018"/>
    <x v="4"/>
  </r>
  <r>
    <n v="1019430"/>
    <n v="190"/>
    <s v="MangoBliss"/>
    <n v="40.856000000000009"/>
    <n v="72.160200000000003"/>
    <n v="31.304199999999994"/>
    <x v="10"/>
  </r>
  <r>
    <n v="1012474"/>
    <n v="476"/>
    <s v="CitrusSplash"/>
    <n v="41.196000000000012"/>
    <n v="72.160200000000003"/>
    <n v="30.964199999999991"/>
    <x v="3"/>
  </r>
  <r>
    <n v="1018479"/>
    <n v="2188"/>
    <s v="MangoBliss"/>
    <n v="44.228000000000009"/>
    <n v="72.160200000000003"/>
    <n v="27.932199999999995"/>
    <x v="11"/>
  </r>
  <r>
    <n v="1015960"/>
    <n v="369"/>
    <s v="LemonZest"/>
    <n v="56.592000000000013"/>
    <n v="72.160200000000003"/>
    <n v="15.56819999999999"/>
    <x v="9"/>
  </r>
  <r>
    <n v="1013178"/>
    <n v="1370"/>
    <s v="FizzBerry"/>
    <n v="78.287999999999997"/>
    <n v="72.160200000000003"/>
    <n v="-6.1277999999999935"/>
    <x v="11"/>
  </r>
  <r>
    <n v="1008285"/>
    <n v="2749"/>
    <s v="LemonZest"/>
    <n v="80.488000000000028"/>
    <n v="72.160200000000003"/>
    <n v="-8.3278000000000247"/>
    <x v="9"/>
  </r>
  <r>
    <n v="1013800"/>
    <n v="1467"/>
    <s v="LemonZest"/>
    <n v="99.304000000000016"/>
    <n v="72.160200000000003"/>
    <n v="-27.143800000000013"/>
    <x v="1"/>
  </r>
  <r>
    <n v="1006589"/>
    <n v="593"/>
    <s v="GingerFizz"/>
    <n v="127.66000000000001"/>
    <n v="72.160200000000003"/>
    <n v="-55.499800000000008"/>
    <x v="6"/>
  </r>
  <r>
    <n v="1013358"/>
    <n v="1515"/>
    <s v="MangoBliss"/>
    <n v="132.24"/>
    <n v="72.160200000000017"/>
    <n v="-60.079799999999992"/>
    <x v="7"/>
  </r>
  <r>
    <n v="1013126"/>
    <n v="1526"/>
    <s v="PeachPunch"/>
    <n v="134.488"/>
    <n v="72.160200000000017"/>
    <n v="-62.327799999999982"/>
    <x v="3"/>
  </r>
  <r>
    <n v="1002086"/>
    <n v="2086"/>
    <s v="BerryBlast"/>
    <n v="223.35360000000003"/>
    <n v="72.217600000000004"/>
    <n v="-151.13600000000002"/>
    <x v="7"/>
  </r>
  <r>
    <n v="1003164"/>
    <n v="2684"/>
    <s v="PeachPunch"/>
    <n v="349.01120000000009"/>
    <n v="72.233200000000011"/>
    <n v="-276.77800000000008"/>
    <x v="4"/>
  </r>
  <r>
    <n v="1007052"/>
    <n v="2408"/>
    <s v="BerryBlast"/>
    <n v="26.060000000000002"/>
    <n v="72.429120000000012"/>
    <n v="46.369120000000009"/>
    <x v="5"/>
  </r>
  <r>
    <n v="1011811"/>
    <n v="2422"/>
    <s v="BerryBlast"/>
    <n v="43.120000000000005"/>
    <n v="72.429120000000012"/>
    <n v="29.309120000000007"/>
    <x v="9"/>
  </r>
  <r>
    <n v="1017356"/>
    <n v="2078"/>
    <s v="BerryBlast"/>
    <n v="50.172000000000004"/>
    <n v="72.429120000000012"/>
    <n v="22.257120000000008"/>
    <x v="3"/>
  </r>
  <r>
    <n v="1012289"/>
    <n v="70"/>
    <s v="LemonZest"/>
    <n v="72.867999999999995"/>
    <n v="72.608399999999989"/>
    <n v="-0.25960000000000605"/>
    <x v="10"/>
  </r>
  <r>
    <n v="1014351"/>
    <n v="825"/>
    <s v="PeachPunch"/>
    <n v="131.70000000000005"/>
    <n v="72.608399999999989"/>
    <n v="-59.091600000000057"/>
    <x v="9"/>
  </r>
  <r>
    <n v="1012703"/>
    <n v="1701"/>
    <s v="CitrusSplash"/>
    <n v="1.3160000000000025"/>
    <n v="72.608400000000003"/>
    <n v="71.292400000000001"/>
    <x v="4"/>
  </r>
  <r>
    <n v="1017019"/>
    <n v="1666"/>
    <s v="CitrusSplash"/>
    <n v="11.432000000000002"/>
    <n v="72.608400000000003"/>
    <n v="61.176400000000001"/>
    <x v="0"/>
  </r>
  <r>
    <n v="1011114"/>
    <n v="539"/>
    <s v="LemonZest"/>
    <n v="15.928000000000011"/>
    <n v="72.608400000000003"/>
    <n v="56.680399999999992"/>
    <x v="1"/>
  </r>
  <r>
    <n v="1010178"/>
    <n v="564"/>
    <s v="ChocoDelight"/>
    <n v="18.915999999999997"/>
    <n v="72.608400000000003"/>
    <n v="53.692400000000006"/>
    <x v="9"/>
  </r>
  <r>
    <n v="1010071"/>
    <n v="172"/>
    <s v="CitrusSplash"/>
    <n v="29.416000000000011"/>
    <n v="72.608400000000003"/>
    <n v="43.192399999999992"/>
    <x v="10"/>
  </r>
  <r>
    <n v="1015395"/>
    <n v="850"/>
    <s v="PeachPunch"/>
    <n v="29.416000000000011"/>
    <n v="72.608400000000003"/>
    <n v="43.192399999999992"/>
    <x v="11"/>
  </r>
  <r>
    <n v="1014700"/>
    <n v="2213"/>
    <s v="GingerFizz"/>
    <n v="33.912000000000006"/>
    <n v="72.608400000000003"/>
    <n v="38.696399999999997"/>
    <x v="1"/>
  </r>
  <r>
    <n v="1012935"/>
    <n v="1075"/>
    <s v="GingerFizz"/>
    <n v="40.65600000000002"/>
    <n v="72.608400000000003"/>
    <n v="31.952399999999983"/>
    <x v="4"/>
  </r>
  <r>
    <n v="1019674"/>
    <n v="303"/>
    <s v="CitrusSplash"/>
    <n v="42.519999999999996"/>
    <n v="72.608400000000003"/>
    <n v="30.088400000000007"/>
    <x v="3"/>
  </r>
  <r>
    <n v="1012503"/>
    <n v="2198"/>
    <s v="GingerFizz"/>
    <n v="44.768000000000001"/>
    <n v="72.608400000000003"/>
    <n v="27.840400000000002"/>
    <x v="8"/>
  </r>
  <r>
    <n v="1006530"/>
    <n v="1223"/>
    <s v="FizzBerry"/>
    <n v="54.331999999999994"/>
    <n v="72.608400000000003"/>
    <n v="18.27640000000001"/>
    <x v="3"/>
  </r>
  <r>
    <n v="1015919"/>
    <n v="2120"/>
    <s v="FizzBerry"/>
    <n v="58.256"/>
    <n v="72.608400000000003"/>
    <n v="14.352400000000003"/>
    <x v="9"/>
  </r>
  <r>
    <n v="1014692"/>
    <n v="1690"/>
    <s v="CitrusSplash"/>
    <n v="62.012000000000015"/>
    <n v="72.608400000000003"/>
    <n v="10.596399999999988"/>
    <x v="2"/>
  </r>
  <r>
    <n v="1018051"/>
    <n v="568"/>
    <s v="GingerFizz"/>
    <n v="78.872"/>
    <n v="72.608400000000003"/>
    <n v="-6.2635999999999967"/>
    <x v="5"/>
  </r>
  <r>
    <n v="1009567"/>
    <n v="1580"/>
    <s v="FizzBerry"/>
    <n v="91.975999999999999"/>
    <n v="72.608400000000003"/>
    <n v="-19.367599999999996"/>
    <x v="9"/>
  </r>
  <r>
    <n v="1009716"/>
    <n v="117"/>
    <s v="LemonZest"/>
    <n v="127.20400000000002"/>
    <n v="72.608400000000003"/>
    <n v="-54.595600000000019"/>
    <x v="0"/>
  </r>
  <r>
    <n v="1008278"/>
    <n v="46"/>
    <s v="MangoBliss"/>
    <n v="138.22800000000001"/>
    <n v="72.608400000000003"/>
    <n v="-65.619600000000005"/>
    <x v="5"/>
  </r>
  <r>
    <n v="1015732"/>
    <n v="967"/>
    <s v="FizzBerry"/>
    <n v="102.09200000000001"/>
    <n v="72.608400000000017"/>
    <n v="-29.483599999999996"/>
    <x v="6"/>
  </r>
  <r>
    <n v="1010913"/>
    <n v="1434"/>
    <s v="MangoBliss"/>
    <n v="129.452"/>
    <n v="72.608400000000017"/>
    <n v="-56.843599999999981"/>
    <x v="6"/>
  </r>
  <r>
    <n v="1003178"/>
    <n v="2247"/>
    <s v="GingerFizz"/>
    <n v="261.38560000000001"/>
    <n v="72.893600000000021"/>
    <n v="-188.49199999999999"/>
    <x v="2"/>
  </r>
  <r>
    <n v="1016983"/>
    <n v="1986"/>
    <s v="GingerFizz"/>
    <n v="0.34799999999999898"/>
    <n v="73.056600000000003"/>
    <n v="72.708600000000004"/>
    <x v="5"/>
  </r>
  <r>
    <n v="1010140"/>
    <n v="1267"/>
    <s v="PeachPunch"/>
    <n v="7.519999999999996"/>
    <n v="73.056600000000003"/>
    <n v="65.536600000000007"/>
    <x v="2"/>
  </r>
  <r>
    <n v="1008120"/>
    <n v="192"/>
    <s v="TropicalTwist"/>
    <n v="24.568000000000012"/>
    <n v="73.056600000000003"/>
    <n v="48.488599999999991"/>
    <x v="11"/>
  </r>
  <r>
    <n v="1019242"/>
    <n v="1368"/>
    <s v="PeachPunch"/>
    <n v="30.696000000000005"/>
    <n v="73.056600000000003"/>
    <n v="42.360599999999998"/>
    <x v="0"/>
  </r>
  <r>
    <n v="1008702"/>
    <n v="503"/>
    <s v="TropicalTwist"/>
    <n v="42.951999999999998"/>
    <n v="73.056600000000003"/>
    <n v="30.104600000000005"/>
    <x v="11"/>
  </r>
  <r>
    <n v="1017683"/>
    <n v="2012"/>
    <s v="LemonZest"/>
    <n v="43.488"/>
    <n v="73.056600000000003"/>
    <n v="29.568600000000004"/>
    <x v="2"/>
  </r>
  <r>
    <n v="1011747"/>
    <n v="1785"/>
    <s v="ChocoDelight"/>
    <n v="49.108000000000004"/>
    <n v="73.056600000000003"/>
    <n v="23.948599999999999"/>
    <x v="2"/>
  </r>
  <r>
    <n v="1012989"/>
    <n v="315"/>
    <s v="CitrusSplash"/>
    <n v="51.355999999999995"/>
    <n v="73.056600000000003"/>
    <n v="21.700600000000009"/>
    <x v="3"/>
  </r>
  <r>
    <n v="1007842"/>
    <n v="2129"/>
    <s v="ChocoDelight"/>
    <n v="62.283999999999992"/>
    <n v="73.056600000000003"/>
    <n v="10.772600000000011"/>
    <x v="5"/>
  </r>
  <r>
    <n v="1010824"/>
    <n v="1070"/>
    <s v="MintCooler"/>
    <n v="63.72"/>
    <n v="73.056600000000003"/>
    <n v="9.3366000000000042"/>
    <x v="2"/>
  </r>
  <r>
    <n v="1009655"/>
    <n v="1171"/>
    <s v="TropicalTwist"/>
    <n v="68.216000000000008"/>
    <n v="73.056600000000003"/>
    <n v="4.8405999999999949"/>
    <x v="9"/>
  </r>
  <r>
    <n v="1008993"/>
    <n v="1758"/>
    <s v="FizzBerry"/>
    <n v="73.332000000000008"/>
    <n v="73.056600000000003"/>
    <n v="-0.27540000000000475"/>
    <x v="4"/>
  </r>
  <r>
    <n v="1015322"/>
    <n v="1184"/>
    <s v="PeachPunch"/>
    <n v="75.656000000000006"/>
    <n v="73.056600000000003"/>
    <n v="-2.5994000000000028"/>
    <x v="2"/>
  </r>
  <r>
    <n v="1009350"/>
    <n v="1371"/>
    <s v="ChocoDelight"/>
    <n v="83.951999999999998"/>
    <n v="73.056600000000003"/>
    <n v="-10.895399999999995"/>
    <x v="0"/>
  </r>
  <r>
    <n v="1008342"/>
    <n v="2808"/>
    <s v="ChocoDelight"/>
    <n v="89.27600000000001"/>
    <n v="73.056600000000003"/>
    <n v="-16.219400000000007"/>
    <x v="11"/>
  </r>
  <r>
    <n v="1007570"/>
    <n v="663"/>
    <s v="PeachPunch"/>
    <n v="98.136000000000024"/>
    <n v="73.056600000000003"/>
    <n v="-25.079400000000021"/>
    <x v="6"/>
  </r>
  <r>
    <n v="1018010"/>
    <n v="1807"/>
    <s v="BerryBlast"/>
    <n v="28.556000000000012"/>
    <n v="73.146240000000006"/>
    <n v="44.590239999999994"/>
    <x v="2"/>
  </r>
  <r>
    <n v="1003435"/>
    <n v="2831"/>
    <s v="TropicalTwist"/>
    <n v="366.02240000000012"/>
    <n v="73.278400000000019"/>
    <n v="-292.74400000000009"/>
    <x v="3"/>
  </r>
  <r>
    <n v="1002988"/>
    <n v="1643"/>
    <s v="PeachPunch"/>
    <n v="207.45920000000001"/>
    <n v="73.4084"/>
    <n v="-134.05080000000001"/>
    <x v="11"/>
  </r>
  <r>
    <n v="1015160"/>
    <n v="929"/>
    <s v="GingerFizz"/>
    <n v="11.003999999999991"/>
    <n v="73.504800000000003"/>
    <n v="62.500800000000012"/>
    <x v="2"/>
  </r>
  <r>
    <n v="1005805"/>
    <n v="2340"/>
    <s v="CitrusSplash"/>
    <n v="23.14800000000001"/>
    <n v="73.504800000000003"/>
    <n v="50.356799999999993"/>
    <x v="7"/>
  </r>
  <r>
    <n v="1010840"/>
    <n v="1116"/>
    <s v="ChocoDelight"/>
    <n v="31.235999999999997"/>
    <n v="73.504800000000003"/>
    <n v="42.268800000000006"/>
    <x v="2"/>
  </r>
  <r>
    <n v="1007977"/>
    <n v="1831"/>
    <s v="MintCooler"/>
    <n v="45.036000000000001"/>
    <n v="73.504800000000003"/>
    <n v="28.468800000000002"/>
    <x v="6"/>
  </r>
  <r>
    <n v="1009844"/>
    <n v="2598"/>
    <s v="MangoBliss"/>
    <n v="50.344000000000001"/>
    <n v="73.504800000000003"/>
    <n v="23.160800000000002"/>
    <x v="1"/>
  </r>
  <r>
    <n v="1017788"/>
    <n v="2357"/>
    <s v="TropicalTwist"/>
    <n v="55.963999999999999"/>
    <n v="73.504800000000003"/>
    <n v="17.540800000000004"/>
    <x v="8"/>
  </r>
  <r>
    <n v="1013827"/>
    <n v="98"/>
    <s v="CitrusSplash"/>
    <n v="63.832000000000001"/>
    <n v="73.504800000000003"/>
    <n v="9.6728000000000023"/>
    <x v="3"/>
  </r>
  <r>
    <n v="1014592"/>
    <n v="216"/>
    <s v="LemonZest"/>
    <n v="81.164000000000016"/>
    <n v="73.504800000000003"/>
    <n v="-7.6592000000000127"/>
    <x v="5"/>
  </r>
  <r>
    <n v="1017140"/>
    <n v="648"/>
    <s v="MangoBliss"/>
    <n v="82.94"/>
    <n v="73.504800000000003"/>
    <n v="-9.4351999999999947"/>
    <x v="8"/>
  </r>
  <r>
    <n v="1009207"/>
    <n v="313"/>
    <s v="FizzBerry"/>
    <n v="92.052000000000007"/>
    <n v="73.504800000000003"/>
    <n v="-18.547200000000004"/>
    <x v="0"/>
  </r>
  <r>
    <n v="1014008"/>
    <n v="2426"/>
    <s v="TropicalTwist"/>
    <n v="107.01600000000002"/>
    <n v="73.504800000000003"/>
    <n v="-33.511200000000017"/>
    <x v="9"/>
  </r>
  <r>
    <n v="1017037"/>
    <n v="2136"/>
    <s v="MintCooler"/>
    <n v="113.76000000000002"/>
    <n v="73.504800000000003"/>
    <n v="-40.255200000000016"/>
    <x v="5"/>
  </r>
  <r>
    <n v="1016654"/>
    <n v="276"/>
    <s v="PeachPunch"/>
    <n v="130.62000000000003"/>
    <n v="73.504800000000003"/>
    <n v="-57.11520000000003"/>
    <x v="6"/>
  </r>
  <r>
    <n v="1002726"/>
    <n v="2726"/>
    <s v="GingerFizz"/>
    <n v="267.69920000000002"/>
    <n v="73.522800000000004"/>
    <n v="-194.1764"/>
    <x v="11"/>
  </r>
  <r>
    <n v="1004883"/>
    <n v="399"/>
    <s v="ChocoDelight"/>
    <n v="117.27360000000002"/>
    <n v="73.637200000000007"/>
    <n v="-43.636400000000009"/>
    <x v="8"/>
  </r>
  <r>
    <n v="1003271"/>
    <n v="1699"/>
    <s v="CitrusSplash"/>
    <n v="121.16160000000001"/>
    <n v="73.637200000000007"/>
    <n v="-47.5244"/>
    <x v="1"/>
  </r>
  <r>
    <n v="1012928"/>
    <n v="2782"/>
    <s v="BerryBlast"/>
    <n v="112.20400000000001"/>
    <n v="73.863360000000014"/>
    <n v="-38.340639999999993"/>
    <x v="4"/>
  </r>
  <r>
    <n v="1016326"/>
    <n v="492"/>
    <s v="GingerFizz"/>
    <n v="1.4279999999999973"/>
    <n v="73.953000000000003"/>
    <n v="72.525000000000006"/>
    <x v="9"/>
  </r>
  <r>
    <n v="1009698"/>
    <n v="2423"/>
    <s v="MangoBliss"/>
    <n v="3.0679999999999978"/>
    <n v="73.953000000000003"/>
    <n v="70.885000000000005"/>
    <x v="2"/>
  </r>
  <r>
    <n v="1009151"/>
    <n v="1117"/>
    <s v="FizzBerry"/>
    <n v="23.204000000000008"/>
    <n v="73.953000000000003"/>
    <n v="50.748999999999995"/>
    <x v="10"/>
  </r>
  <r>
    <n v="1006631"/>
    <n v="230"/>
    <s v="LemonZest"/>
    <n v="26.912000000000006"/>
    <n v="73.953000000000003"/>
    <n v="47.040999999999997"/>
    <x v="10"/>
  </r>
  <r>
    <n v="1008492"/>
    <n v="2356"/>
    <s v="ChocoDelight"/>
    <n v="31.576000000000008"/>
    <n v="73.953000000000003"/>
    <n v="42.376999999999995"/>
    <x v="0"/>
  </r>
  <r>
    <n v="1012221"/>
    <n v="1546"/>
    <s v="MangoBliss"/>
    <n v="33.415999999999997"/>
    <n v="73.953000000000003"/>
    <n v="40.537000000000006"/>
    <x v="6"/>
  </r>
  <r>
    <n v="1009534"/>
    <n v="502"/>
    <s v="MintCooler"/>
    <n v="50.884000000000007"/>
    <n v="73.953000000000003"/>
    <n v="23.068999999999996"/>
    <x v="5"/>
  </r>
  <r>
    <n v="1008630"/>
    <n v="257"/>
    <s v="FizzBerry"/>
    <n v="52.25200000000001"/>
    <n v="73.953000000000003"/>
    <n v="21.700999999999993"/>
    <x v="0"/>
  </r>
  <r>
    <n v="1019058"/>
    <n v="2116"/>
    <s v="FizzBerry"/>
    <n v="58.14400000000002"/>
    <n v="73.953000000000003"/>
    <n v="15.808999999999983"/>
    <x v="10"/>
  </r>
  <r>
    <n v="1015023"/>
    <n v="220"/>
    <s v="MangoBliss"/>
    <n v="90.740000000000023"/>
    <n v="73.953000000000003"/>
    <n v="-16.78700000000002"/>
    <x v="7"/>
  </r>
  <r>
    <n v="1017831"/>
    <n v="25"/>
    <s v="GingerFizz"/>
    <n v="94.720000000000013"/>
    <n v="73.953000000000003"/>
    <n v="-20.76700000000001"/>
    <x v="9"/>
  </r>
  <r>
    <n v="1014845"/>
    <n v="607"/>
    <s v="FizzBerry"/>
    <n v="108.20800000000001"/>
    <n v="73.953000000000003"/>
    <n v="-34.25500000000001"/>
    <x v="6"/>
  </r>
  <r>
    <n v="1009088"/>
    <n v="282"/>
    <s v="LemonZest"/>
    <n v="112.15600000000001"/>
    <n v="73.953000000000003"/>
    <n v="-38.203000000000003"/>
    <x v="11"/>
  </r>
  <r>
    <n v="1019305"/>
    <n v="1202"/>
    <s v="GingerFizz"/>
    <n v="118.84000000000002"/>
    <n v="73.953000000000003"/>
    <n v="-44.887000000000015"/>
    <x v="10"/>
  </r>
  <r>
    <n v="1007183"/>
    <n v="620"/>
    <s v="ChocoDelight"/>
    <n v="140.76000000000002"/>
    <n v="73.953000000000003"/>
    <n v="-66.807000000000016"/>
    <x v="0"/>
  </r>
  <r>
    <n v="1005533"/>
    <n v="1012"/>
    <s v="GingerFizz"/>
    <n v="57.404000000000011"/>
    <n v="74.401199999999989"/>
    <n v="16.997199999999978"/>
    <x v="11"/>
  </r>
  <r>
    <n v="1005748"/>
    <n v="1270"/>
    <s v="CitrusSplash"/>
    <n v="172.93600000000001"/>
    <n v="74.401199999999989"/>
    <n v="-98.534800000000018"/>
    <x v="2"/>
  </r>
  <r>
    <n v="1011402"/>
    <n v="2672"/>
    <s v="FizzBerry"/>
    <n v="9.8359999999999985"/>
    <n v="74.401200000000003"/>
    <n v="64.565200000000004"/>
    <x v="0"/>
  </r>
  <r>
    <n v="1006993"/>
    <n v="525"/>
    <s v="FizzBerry"/>
    <n v="29.212000000000018"/>
    <n v="74.401200000000003"/>
    <n v="45.189199999999985"/>
    <x v="8"/>
  </r>
  <r>
    <n v="1009081"/>
    <n v="1486"/>
    <s v="PeachPunch"/>
    <n v="34.968000000000018"/>
    <n v="74.401200000000003"/>
    <n v="39.433199999999985"/>
    <x v="10"/>
  </r>
  <r>
    <n v="1015146"/>
    <n v="567"/>
    <s v="CitrusSplash"/>
    <n v="36.248000000000005"/>
    <n v="74.401200000000003"/>
    <n v="38.153199999999998"/>
    <x v="2"/>
  </r>
  <r>
    <n v="1019722"/>
    <n v="2487"/>
    <s v="MangoBliss"/>
    <n v="38.496000000000024"/>
    <n v="74.401200000000003"/>
    <n v="35.905199999999979"/>
    <x v="4"/>
  </r>
  <r>
    <n v="1008237"/>
    <n v="2307"/>
    <s v="FizzBerry"/>
    <n v="39.17119999999997"/>
    <n v="74.401200000000003"/>
    <n v="35.230000000000032"/>
    <x v="1"/>
  </r>
  <r>
    <n v="1018266"/>
    <n v="2486"/>
    <s v="TropicalTwist"/>
    <n v="51.423999999999999"/>
    <n v="74.401200000000003"/>
    <n v="22.977200000000003"/>
    <x v="9"/>
  </r>
  <r>
    <n v="1008103"/>
    <n v="1682"/>
    <s v="FizzBerry"/>
    <n v="55.428000000000011"/>
    <n v="74.401200000000003"/>
    <n v="18.973199999999991"/>
    <x v="8"/>
  </r>
  <r>
    <n v="1017650"/>
    <n v="385"/>
    <s v="FizzBerry"/>
    <n v="64.912000000000006"/>
    <n v="74.401200000000003"/>
    <n v="9.4891999999999967"/>
    <x v="3"/>
  </r>
  <r>
    <n v="1008989"/>
    <n v="2169"/>
    <s v="CitrusSplash"/>
    <n v="70.572000000000003"/>
    <n v="74.401200000000003"/>
    <n v="3.8292000000000002"/>
    <x v="2"/>
  </r>
  <r>
    <n v="1010971"/>
    <n v="43"/>
    <s v="CitrusSplash"/>
    <n v="77.836000000000027"/>
    <n v="74.401200000000003"/>
    <n v="-3.4348000000000241"/>
    <x v="1"/>
  </r>
  <r>
    <n v="1015010"/>
    <n v="1307"/>
    <s v="ChocoDelight"/>
    <n v="110.43200000000003"/>
    <n v="74.401200000000003"/>
    <n v="-36.030800000000028"/>
    <x v="8"/>
  </r>
  <r>
    <n v="1018810"/>
    <n v="829"/>
    <s v="PeachPunch"/>
    <n v="112.68000000000002"/>
    <n v="74.401200000000003"/>
    <n v="-38.278800000000018"/>
    <x v="0"/>
  </r>
  <r>
    <n v="1007420"/>
    <n v="2232"/>
    <s v="TropicalTwist"/>
    <n v="182.64800000000002"/>
    <n v="74.401200000000003"/>
    <n v="-108.24680000000002"/>
    <x v="9"/>
  </r>
  <r>
    <n v="1005362"/>
    <n v="337"/>
    <s v="CitrusSplash"/>
    <n v="198.19200000000001"/>
    <n v="74.401200000000003"/>
    <n v="-123.7908"/>
    <x v="11"/>
  </r>
  <r>
    <n v="1002486"/>
    <n v="2486"/>
    <s v="GingerFizz"/>
    <n v="91.71520000000001"/>
    <n v="74.469200000000015"/>
    <n v="-17.245999999999995"/>
    <x v="9"/>
  </r>
  <r>
    <n v="1014281"/>
    <n v="260"/>
    <s v="BerryBlast"/>
    <n v="106.84400000000001"/>
    <n v="74.580480000000009"/>
    <n v="-32.26352"/>
    <x v="0"/>
  </r>
  <r>
    <n v="1007376"/>
    <n v="2468"/>
    <s v="BerryBlast"/>
    <n v="114.38000000000002"/>
    <n v="74.580480000000009"/>
    <n v="-39.799520000000015"/>
    <x v="0"/>
  </r>
  <r>
    <n v="1003363"/>
    <n v="2656"/>
    <s v="MangoBliss"/>
    <n v="74.710400000000007"/>
    <n v="74.7136"/>
    <n v="3.1999999999925421E-3"/>
    <x v="11"/>
  </r>
  <r>
    <n v="1007909"/>
    <n v="1506"/>
    <s v="LemonZest"/>
    <n v="2.2040000000000077"/>
    <n v="74.849400000000003"/>
    <n v="72.645399999999995"/>
    <x v="1"/>
  </r>
  <r>
    <n v="1008547"/>
    <n v="1387"/>
    <s v="GingerFizz"/>
    <n v="6.6000000000000227"/>
    <n v="74.849400000000003"/>
    <n v="68.24939999999998"/>
    <x v="4"/>
  </r>
  <r>
    <n v="1012440"/>
    <n v="400"/>
    <s v="PeachPunch"/>
    <n v="12.623999999999995"/>
    <n v="74.849400000000003"/>
    <n v="62.225400000000008"/>
    <x v="6"/>
  </r>
  <r>
    <n v="1016980"/>
    <n v="1735"/>
    <s v="CitrusSplash"/>
    <n v="19.972000000000008"/>
    <n v="74.849400000000003"/>
    <n v="54.877399999999994"/>
    <x v="8"/>
  </r>
  <r>
    <n v="1012117"/>
    <n v="546"/>
    <s v="MintCooler"/>
    <n v="22.739999999999995"/>
    <n v="74.849400000000003"/>
    <n v="52.109400000000008"/>
    <x v="9"/>
  </r>
  <r>
    <n v="1013494"/>
    <n v="2432"/>
    <s v="GingerFizz"/>
    <n v="23.864000000000004"/>
    <n v="74.849400000000003"/>
    <n v="50.985399999999998"/>
    <x v="9"/>
  </r>
  <r>
    <n v="1006448"/>
    <n v="2455"/>
    <s v="MangoBliss"/>
    <n v="24.932000000000002"/>
    <n v="74.849400000000003"/>
    <n v="49.917400000000001"/>
    <x v="4"/>
  </r>
  <r>
    <n v="1008868"/>
    <n v="1953"/>
    <s v="GingerFizz"/>
    <n v="29.036000000000001"/>
    <n v="74.849400000000003"/>
    <n v="45.813400000000001"/>
    <x v="10"/>
  </r>
  <r>
    <n v="1013398"/>
    <n v="2534"/>
    <s v="FizzBerry"/>
    <n v="34.584000000000003"/>
    <n v="74.849400000000003"/>
    <n v="40.2654"/>
    <x v="6"/>
  </r>
  <r>
    <n v="1007265"/>
    <n v="568"/>
    <s v="CitrusSplash"/>
    <n v="40.424000000000007"/>
    <n v="74.849400000000003"/>
    <n v="34.425399999999996"/>
    <x v="5"/>
  </r>
  <r>
    <n v="1007039"/>
    <n v="18"/>
    <s v="ChocoDelight"/>
    <n v="41.716000000000008"/>
    <n v="74.849400000000003"/>
    <n v="33.133399999999995"/>
    <x v="2"/>
  </r>
  <r>
    <n v="1009965"/>
    <n v="756"/>
    <s v="TropicalTwist"/>
    <n v="60.956000000000003"/>
    <n v="74.849400000000003"/>
    <n v="13.8934"/>
    <x v="4"/>
  </r>
  <r>
    <n v="1011031"/>
    <n v="437"/>
    <s v="FizzBerry"/>
    <n v="63.204000000000008"/>
    <n v="74.849400000000003"/>
    <n v="11.645399999999995"/>
    <x v="5"/>
  </r>
  <r>
    <n v="1008709"/>
    <n v="523"/>
    <s v="LemonZest"/>
    <n v="71.99199999999999"/>
    <n v="74.849400000000003"/>
    <n v="2.8574000000000126"/>
    <x v="9"/>
  </r>
  <r>
    <n v="1014115"/>
    <n v="1405"/>
    <s v="ChocoDelight"/>
    <n v="78.420000000000016"/>
    <n v="74.849400000000003"/>
    <n v="-3.5706000000000131"/>
    <x v="2"/>
  </r>
  <r>
    <n v="1015188"/>
    <n v="356"/>
    <s v="ChocoDelight"/>
    <n v="86.808000000000007"/>
    <n v="74.849400000000003"/>
    <n v="-11.958600000000004"/>
    <x v="8"/>
  </r>
  <r>
    <n v="1014775"/>
    <n v="2162"/>
    <s v="PeachPunch"/>
    <n v="90.18"/>
    <n v="74.849400000000003"/>
    <n v="-15.330600000000004"/>
    <x v="4"/>
  </r>
  <r>
    <n v="1007066"/>
    <n v="1381"/>
    <s v="TropicalTwist"/>
    <n v="91.652000000000015"/>
    <n v="74.849400000000003"/>
    <n v="-16.802600000000012"/>
    <x v="7"/>
  </r>
  <r>
    <n v="1017205"/>
    <n v="331"/>
    <s v="CitrusSplash"/>
    <n v="100.9"/>
    <n v="74.849400000000003"/>
    <n v="-26.050600000000003"/>
    <x v="11"/>
  </r>
  <r>
    <n v="1008697"/>
    <n v="2421"/>
    <s v="GingerFizz"/>
    <n v="113.608"/>
    <n v="74.849400000000003"/>
    <n v="-38.758600000000001"/>
    <x v="7"/>
  </r>
  <r>
    <n v="1011443"/>
    <n v="2084"/>
    <s v="PeachPunch"/>
    <n v="126.75200000000001"/>
    <n v="74.849400000000003"/>
    <n v="-51.902600000000007"/>
    <x v="2"/>
  </r>
  <r>
    <n v="1012294"/>
    <n v="2671"/>
    <s v="PeachPunch"/>
    <n v="126.75200000000001"/>
    <n v="74.849400000000003"/>
    <n v="-51.902600000000007"/>
    <x v="10"/>
  </r>
  <r>
    <n v="1007755"/>
    <n v="1275"/>
    <s v="MangoBliss"/>
    <n v="139.92800000000003"/>
    <n v="74.849400000000003"/>
    <n v="-65.078600000000023"/>
    <x v="9"/>
  </r>
  <r>
    <n v="1008782"/>
    <n v="916"/>
    <s v="FizzBerry"/>
    <n v="167.74800000000002"/>
    <n v="74.849400000000003"/>
    <n v="-92.898600000000016"/>
    <x v="2"/>
  </r>
  <r>
    <n v="1001530"/>
    <n v="1530"/>
    <s v="CitrusSplash"/>
    <n v="4.2005759999999999"/>
    <n v="75.025600000000011"/>
    <n v="70.825024000000013"/>
    <x v="9"/>
  </r>
  <r>
    <n v="1002441"/>
    <n v="2441"/>
    <s v="ChocoDelight"/>
    <n v="86.822400000000016"/>
    <n v="75.155600000000007"/>
    <n v="-11.666800000000009"/>
    <x v="10"/>
  </r>
  <r>
    <n v="1014689"/>
    <n v="1534"/>
    <s v="CitrusSplash"/>
    <n v="6.4199999999999875"/>
    <n v="75.297599999999989"/>
    <n v="68.877600000000001"/>
    <x v="6"/>
  </r>
  <r>
    <n v="1019744"/>
    <n v="545"/>
    <s v="LemonZest"/>
    <n v="10.440000000000012"/>
    <n v="75.297599999999989"/>
    <n v="64.857599999999977"/>
    <x v="5"/>
  </r>
  <r>
    <n v="1018584"/>
    <n v="1908"/>
    <s v="CitrusSplash"/>
    <n v="13.812000000000012"/>
    <n v="75.297599999999989"/>
    <n v="61.485599999999977"/>
    <x v="2"/>
  </r>
  <r>
    <n v="1012697"/>
    <n v="1725"/>
    <s v="TropicalTwist"/>
    <n v="26.651999999999987"/>
    <n v="75.297599999999989"/>
    <n v="48.645600000000002"/>
    <x v="11"/>
  </r>
  <r>
    <n v="1007063"/>
    <n v="2077"/>
    <s v="MangoBliss"/>
    <n v="27.099999999999994"/>
    <n v="75.297599999999989"/>
    <n v="48.197599999999994"/>
    <x v="6"/>
  </r>
  <r>
    <n v="1006867"/>
    <n v="2089"/>
    <s v="FizzBerry"/>
    <n v="30.676000000000002"/>
    <n v="75.297599999999989"/>
    <n v="44.621599999999987"/>
    <x v="5"/>
  </r>
  <r>
    <n v="1015743"/>
    <n v="2132"/>
    <s v="FizzBerry"/>
    <n v="34.519999999999996"/>
    <n v="75.297599999999989"/>
    <n v="40.777599999999993"/>
    <x v="6"/>
  </r>
  <r>
    <n v="1014235"/>
    <n v="1488"/>
    <s v="CitrusSplash"/>
    <n v="36.767999999999994"/>
    <n v="75.297599999999989"/>
    <n v="38.529599999999995"/>
    <x v="6"/>
  </r>
  <r>
    <n v="1017071"/>
    <n v="1581"/>
    <s v="GingerFizz"/>
    <n v="37.891999999999996"/>
    <n v="75.297599999999989"/>
    <n v="37.405599999999993"/>
    <x v="3"/>
  </r>
  <r>
    <n v="1012552"/>
    <n v="1442"/>
    <s v="TropicalTwist"/>
    <n v="41.263999999999996"/>
    <n v="75.297599999999989"/>
    <n v="34.033599999999993"/>
    <x v="2"/>
  </r>
  <r>
    <n v="1018193"/>
    <n v="1791"/>
    <s v="MintCooler"/>
    <n v="41.263999999999996"/>
    <n v="75.297599999999989"/>
    <n v="34.033599999999993"/>
    <x v="10"/>
  </r>
  <r>
    <n v="1018577"/>
    <n v="2012"/>
    <s v="ChocoDelight"/>
    <n v="46.883999999999993"/>
    <n v="75.297599999999989"/>
    <n v="28.413599999999995"/>
    <x v="2"/>
  </r>
  <r>
    <n v="1018639"/>
    <n v="646"/>
    <s v="MangoBliss"/>
    <n v="52.02800000000002"/>
    <n v="75.297599999999989"/>
    <n v="23.269599999999969"/>
    <x v="4"/>
  </r>
  <r>
    <n v="1019259"/>
    <n v="591"/>
    <s v="MintCooler"/>
    <n v="60.372"/>
    <n v="75.297599999999989"/>
    <n v="14.925599999999989"/>
    <x v="10"/>
  </r>
  <r>
    <n v="1014257"/>
    <n v="2356"/>
    <s v="CitrusSplash"/>
    <n v="74.50800000000001"/>
    <n v="75.297599999999989"/>
    <n v="0.78959999999997876"/>
    <x v="0"/>
  </r>
  <r>
    <n v="1015407"/>
    <n v="576"/>
    <s v="FizzBerry"/>
    <n v="89.120000000000033"/>
    <n v="75.297599999999989"/>
    <n v="-13.822400000000044"/>
    <x v="1"/>
  </r>
  <r>
    <n v="1017022"/>
    <n v="1839"/>
    <s v="MintCooler"/>
    <n v="89.596000000000004"/>
    <n v="75.297599999999989"/>
    <n v="-14.298400000000015"/>
    <x v="2"/>
  </r>
  <r>
    <n v="1018490"/>
    <n v="588"/>
    <s v="GingerFizz"/>
    <n v="96.988000000000028"/>
    <n v="75.297599999999989"/>
    <n v="-21.690400000000039"/>
    <x v="3"/>
  </r>
  <r>
    <n v="1010097"/>
    <n v="1674"/>
    <s v="MintCooler"/>
    <n v="106.456"/>
    <n v="75.297599999999989"/>
    <n v="-31.158400000000015"/>
    <x v="2"/>
  </r>
  <r>
    <n v="1013595"/>
    <n v="1145"/>
    <s v="MintCooler"/>
    <n v="108.22800000000001"/>
    <n v="75.297599999999989"/>
    <n v="-32.93040000000002"/>
    <x v="1"/>
  </r>
  <r>
    <n v="1009625"/>
    <n v="1892"/>
    <s v="CitrusSplash"/>
    <n v="108.70400000000001"/>
    <n v="75.297599999999989"/>
    <n v="-33.406400000000019"/>
    <x v="5"/>
  </r>
  <r>
    <n v="1007442"/>
    <n v="462"/>
    <s v="MangoBliss"/>
    <n v="116.72800000000002"/>
    <n v="75.297599999999989"/>
    <n v="-41.430400000000034"/>
    <x v="11"/>
  </r>
  <r>
    <n v="1008908"/>
    <n v="390"/>
    <s v="LemonZest"/>
    <n v="117.25200000000001"/>
    <n v="75.297599999999989"/>
    <n v="-41.954400000000021"/>
    <x v="6"/>
  </r>
  <r>
    <n v="1005419"/>
    <n v="432"/>
    <s v="TropicalTwist"/>
    <n v="144.12400000000002"/>
    <n v="75.297599999999989"/>
    <n v="-68.826400000000035"/>
    <x v="6"/>
  </r>
  <r>
    <n v="1006963"/>
    <n v="676"/>
    <s v="PeachPunch"/>
    <n v="159.16400000000002"/>
    <n v="75.297599999999989"/>
    <n v="-83.866400000000027"/>
    <x v="4"/>
  </r>
  <r>
    <n v="1007677"/>
    <n v="1254"/>
    <s v="GingerFizz"/>
    <n v="199.20000000000005"/>
    <n v="75.297599999999989"/>
    <n v="-123.90240000000006"/>
    <x v="8"/>
  </r>
  <r>
    <n v="1003872"/>
    <n v="2510"/>
    <s v="CitrusSplash"/>
    <n v="199.83040000000003"/>
    <n v="75.472800000000021"/>
    <n v="-124.35760000000001"/>
    <x v="9"/>
  </r>
  <r>
    <n v="1002413"/>
    <n v="2413"/>
    <s v="CitrusSplash"/>
    <n v="244.40320000000003"/>
    <n v="75.587199999999996"/>
    <n v="-168.81600000000003"/>
    <x v="11"/>
  </r>
  <r>
    <n v="1002157"/>
    <n v="2157"/>
    <s v="LemonZest"/>
    <n v="239.13600000000002"/>
    <n v="75.65479999999998"/>
    <n v="-163.48120000000006"/>
    <x v="10"/>
  </r>
  <r>
    <n v="1016700"/>
    <n v="1668"/>
    <s v="PeachPunch"/>
    <n v="102.5"/>
    <n v="75.745799999999988"/>
    <n v="-26.754200000000012"/>
    <x v="6"/>
  </r>
  <r>
    <n v="1011645"/>
    <n v="1062"/>
    <s v="MintCooler"/>
    <n v="1.3399999999999892"/>
    <n v="75.745800000000003"/>
    <n v="74.405800000000013"/>
    <x v="7"/>
  </r>
  <r>
    <n v="1012683"/>
    <n v="299"/>
    <s v="CitrusSplash"/>
    <n v="3.5879999999999939"/>
    <n v="75.745800000000003"/>
    <n v="72.157800000000009"/>
    <x v="4"/>
  </r>
  <r>
    <n v="1012559"/>
    <n v="832"/>
    <s v="PeachPunch"/>
    <n v="14.396000000000001"/>
    <n v="75.745800000000003"/>
    <n v="61.349800000000002"/>
    <x v="2"/>
  </r>
  <r>
    <n v="1006918"/>
    <n v="1211"/>
    <s v="LemonZest"/>
    <n v="27.007999999999999"/>
    <n v="75.745800000000003"/>
    <n v="48.737800000000007"/>
    <x v="1"/>
  </r>
  <r>
    <n v="1006314"/>
    <n v="913"/>
    <s v="FizzBerry"/>
    <n v="30.4"/>
    <n v="75.745800000000003"/>
    <n v="45.345800000000004"/>
    <x v="8"/>
  </r>
  <r>
    <n v="1006781"/>
    <n v="2750"/>
    <s v="PeachPunch"/>
    <n v="30.888000000000005"/>
    <n v="75.745800000000003"/>
    <n v="44.857799999999997"/>
    <x v="10"/>
  </r>
  <r>
    <n v="1015481"/>
    <n v="1328"/>
    <s v="GingerFizz"/>
    <n v="59.356000000000009"/>
    <n v="75.745800000000003"/>
    <n v="16.389799999999994"/>
    <x v="2"/>
  </r>
  <r>
    <n v="1014734"/>
    <n v="473"/>
    <s v="CitrusSplash"/>
    <n v="69.472000000000023"/>
    <n v="75.745800000000003"/>
    <n v="6.2737999999999801"/>
    <x v="6"/>
  </r>
  <r>
    <n v="1009782"/>
    <n v="2207"/>
    <s v="MintCooler"/>
    <n v="76.216000000000022"/>
    <n v="75.745800000000003"/>
    <n v="-0.47020000000001971"/>
    <x v="2"/>
  </r>
  <r>
    <n v="1010608"/>
    <n v="2379"/>
    <s v="FizzBerry"/>
    <n v="84.084000000000017"/>
    <n v="75.745800000000003"/>
    <n v="-8.3382000000000147"/>
    <x v="2"/>
  </r>
  <r>
    <n v="1011678"/>
    <n v="29"/>
    <s v="TropicalTwist"/>
    <n v="95.756"/>
    <n v="75.745800000000003"/>
    <n v="-20.010199999999998"/>
    <x v="6"/>
  </r>
  <r>
    <n v="1014565"/>
    <n v="2534"/>
    <s v="PeachPunch"/>
    <n v="80.02000000000001"/>
    <n v="75.745800000000017"/>
    <n v="-4.2741999999999933"/>
    <x v="6"/>
  </r>
  <r>
    <n v="1014149"/>
    <n v="1964"/>
    <s v="FizzBerry"/>
    <n v="130.16800000000001"/>
    <n v="75.745800000000017"/>
    <n v="-54.422199999999989"/>
    <x v="6"/>
  </r>
  <r>
    <n v="1004057"/>
    <n v="2160"/>
    <s v="BerryBlast"/>
    <n v="167.06880000000004"/>
    <n v="75.946000000000012"/>
    <n v="-91.122800000000026"/>
    <x v="7"/>
  </r>
  <r>
    <n v="1007593"/>
    <n v="720"/>
    <s v="BerryBlast"/>
    <n v="61.78"/>
    <n v="76.014719999999997"/>
    <n v="14.234719999999996"/>
    <x v="7"/>
  </r>
  <r>
    <n v="1011766"/>
    <n v="1222"/>
    <s v="MintCooler"/>
    <n v="1.8799999999999955"/>
    <n v="76.194000000000003"/>
    <n v="74.314000000000007"/>
    <x v="2"/>
  </r>
  <r>
    <n v="1007778"/>
    <n v="403"/>
    <s v="ChocoDelight"/>
    <n v="8.6080000000000041"/>
    <n v="76.194000000000003"/>
    <n v="67.585999999999999"/>
    <x v="5"/>
  </r>
  <r>
    <n v="1007777"/>
    <n v="626"/>
    <s v="CitrusSplash"/>
    <n v="9.5520000000000032"/>
    <n v="76.194000000000003"/>
    <n v="66.641999999999996"/>
    <x v="7"/>
  </r>
  <r>
    <n v="1014205"/>
    <n v="2288"/>
    <s v="PeachPunch"/>
    <n v="17.227999999999994"/>
    <n v="76.194000000000003"/>
    <n v="58.966000000000008"/>
    <x v="11"/>
  </r>
  <r>
    <n v="1015998"/>
    <n v="1995"/>
    <s v="ChocoDelight"/>
    <n v="26.22"/>
    <n v="76.194000000000003"/>
    <n v="49.974000000000004"/>
    <x v="10"/>
  </r>
  <r>
    <n v="1008781"/>
    <n v="1404"/>
    <s v="MintCooler"/>
    <n v="28.868000000000002"/>
    <n v="76.194000000000003"/>
    <n v="47.326000000000001"/>
    <x v="11"/>
  </r>
  <r>
    <n v="1013446"/>
    <n v="199"/>
    <s v="MintCooler"/>
    <n v="31.104000000000006"/>
    <n v="76.194000000000003"/>
    <n v="45.089999999999996"/>
    <x v="0"/>
  </r>
  <r>
    <n v="1015224"/>
    <n v="1268"/>
    <s v="TropicalTwist"/>
    <n v="36.336000000000013"/>
    <n v="76.194000000000003"/>
    <n v="39.85799999999999"/>
    <x v="4"/>
  </r>
  <r>
    <n v="1009614"/>
    <n v="2440"/>
    <s v="ChocoDelight"/>
    <n v="61.452000000000012"/>
    <n v="76.194000000000003"/>
    <n v="14.74199999999999"/>
    <x v="10"/>
  </r>
  <r>
    <n v="1012098"/>
    <n v="382"/>
    <s v="PeachPunch"/>
    <n v="64.824000000000012"/>
    <n v="76.194000000000003"/>
    <n v="11.36999999999999"/>
    <x v="7"/>
  </r>
  <r>
    <n v="1009272"/>
    <n v="1874"/>
    <s v="CitrusSplash"/>
    <n v="77.771999999999991"/>
    <n v="76.194000000000003"/>
    <n v="-1.5779999999999887"/>
    <x v="3"/>
  </r>
  <r>
    <n v="1017929"/>
    <n v="1328"/>
    <s v="MangoBliss"/>
    <n v="79.048000000000002"/>
    <n v="76.194000000000003"/>
    <n v="-2.8539999999999992"/>
    <x v="2"/>
  </r>
  <r>
    <n v="1013093"/>
    <n v="2403"/>
    <s v="CitrusSplash"/>
    <n v="84.668000000000006"/>
    <n v="76.194000000000003"/>
    <n v="-8.4740000000000038"/>
    <x v="3"/>
  </r>
  <r>
    <n v="1016699"/>
    <n v="2513"/>
    <s v="LemonZest"/>
    <n v="96.296000000000006"/>
    <n v="76.194000000000003"/>
    <n v="-20.102000000000004"/>
    <x v="11"/>
  </r>
  <r>
    <n v="1013625"/>
    <n v="2452"/>
    <s v="CitrusSplash"/>
    <n v="98.156000000000006"/>
    <n v="76.194000000000003"/>
    <n v="-21.962000000000003"/>
    <x v="3"/>
  </r>
  <r>
    <n v="1010164"/>
    <n v="2423"/>
    <s v="LemonZest"/>
    <n v="101.91600000000001"/>
    <n v="76.194000000000003"/>
    <n v="-25.722000000000008"/>
    <x v="2"/>
  </r>
  <r>
    <n v="1006763"/>
    <n v="892"/>
    <s v="MangoBliss"/>
    <n v="139.85600000000002"/>
    <n v="76.194000000000003"/>
    <n v="-63.66200000000002"/>
    <x v="0"/>
  </r>
  <r>
    <n v="1011451"/>
    <n v="2777"/>
    <s v="FizzBerry"/>
    <n v="2.4199999999999875"/>
    <n v="76.642200000000003"/>
    <n v="74.222200000000015"/>
    <x v="1"/>
  </r>
  <r>
    <n v="1015326"/>
    <n v="1820"/>
    <s v="MintCooler"/>
    <n v="3.2000000000000028"/>
    <n v="76.642200000000003"/>
    <n v="73.4422"/>
    <x v="3"/>
  </r>
  <r>
    <n v="1009443"/>
    <n v="1636"/>
    <s v="TropicalTwist"/>
    <n v="4.6679999999999922"/>
    <n v="76.642200000000003"/>
    <n v="71.97420000000001"/>
    <x v="0"/>
  </r>
  <r>
    <n v="1010790"/>
    <n v="1825"/>
    <s v="PeachPunch"/>
    <n v="8.8200000000000074"/>
    <n v="76.642200000000003"/>
    <n v="67.822199999999995"/>
    <x v="0"/>
  </r>
  <r>
    <n v="1006737"/>
    <n v="952"/>
    <s v="FizzBerry"/>
    <n v="12.496000000000009"/>
    <n v="76.642200000000003"/>
    <n v="64.146199999999993"/>
    <x v="1"/>
  </r>
  <r>
    <n v="1015616"/>
    <n v="2512"/>
    <s v="LemonZest"/>
    <n v="20.403999999999996"/>
    <n v="76.642200000000003"/>
    <n v="56.238200000000006"/>
    <x v="4"/>
  </r>
  <r>
    <n v="1019222"/>
    <n v="1542"/>
    <s v="GingerFizz"/>
    <n v="59.744"/>
    <n v="76.642200000000003"/>
    <n v="16.898200000000003"/>
    <x v="9"/>
  </r>
  <r>
    <n v="1015670"/>
    <n v="1181"/>
    <s v="TropicalTwist"/>
    <n v="65.364000000000004"/>
    <n v="76.642200000000003"/>
    <n v="11.278199999999998"/>
    <x v="7"/>
  </r>
  <r>
    <n v="1018949"/>
    <n v="1424"/>
    <s v="MangoBliss"/>
    <n v="77.384000000000015"/>
    <n v="76.642200000000003"/>
    <n v="-0.74180000000001201"/>
    <x v="5"/>
  </r>
  <r>
    <n v="1013718"/>
    <n v="2403"/>
    <s v="MintCooler"/>
    <n v="90.872000000000014"/>
    <n v="76.642200000000003"/>
    <n v="-14.229800000000012"/>
    <x v="3"/>
  </r>
  <r>
    <n v="1008390"/>
    <n v="1125"/>
    <s v="CitrusSplash"/>
    <n v="90.960000000000008"/>
    <n v="76.642200000000003"/>
    <n v="-14.317800000000005"/>
    <x v="11"/>
  </r>
  <r>
    <n v="1006475"/>
    <n v="2562"/>
    <s v="FizzBerry"/>
    <n v="111.76000000000002"/>
    <n v="76.642200000000003"/>
    <n v="-35.117800000000017"/>
    <x v="9"/>
  </r>
  <r>
    <n v="1007445"/>
    <n v="1158"/>
    <s v="ChocoDelight"/>
    <n v="119.04400000000001"/>
    <n v="76.642200000000003"/>
    <n v="-42.401800000000009"/>
    <x v="1"/>
  </r>
  <r>
    <n v="1016972"/>
    <n v="461"/>
    <s v="GingerFizz"/>
    <n v="127.96400000000003"/>
    <n v="76.642200000000003"/>
    <n v="-51.321800000000025"/>
    <x v="2"/>
  </r>
  <r>
    <n v="1008271"/>
    <n v="1015"/>
    <s v="MangoBliss"/>
    <n v="153.21200000000002"/>
    <n v="76.642200000000003"/>
    <n v="-76.569800000000015"/>
    <x v="6"/>
  </r>
  <r>
    <n v="1009915"/>
    <n v="2822"/>
    <s v="BerryBlast"/>
    <n v="31.192000000000007"/>
    <n v="76.731840000000005"/>
    <n v="45.539839999999998"/>
    <x v="4"/>
  </r>
  <r>
    <n v="1015709"/>
    <n v="821"/>
    <s v="BerryBlast"/>
    <n v="81.207999999999998"/>
    <n v="76.731840000000005"/>
    <n v="-4.476159999999993"/>
    <x v="11"/>
  </r>
  <r>
    <n v="1005083"/>
    <n v="527"/>
    <s v="LemonZest"/>
    <n v="274.60160000000008"/>
    <n v="76.991200000000006"/>
    <n v="-197.61040000000008"/>
    <x v="4"/>
  </r>
  <r>
    <n v="1012945"/>
    <n v="1191"/>
    <s v="MangoBliss"/>
    <n v="110.864"/>
    <n v="77.090399999999988"/>
    <n v="-33.773600000000016"/>
    <x v="10"/>
  </r>
  <r>
    <n v="1015453"/>
    <n v="1868"/>
    <s v="CitrusSplash"/>
    <n v="1.5360000000000014"/>
    <n v="77.090400000000002"/>
    <n v="75.554400000000001"/>
    <x v="11"/>
  </r>
  <r>
    <n v="1018853"/>
    <n v="1085"/>
    <s v="MintCooler"/>
    <n v="2.6599999999999966"/>
    <n v="77.090400000000002"/>
    <n v="74.430400000000006"/>
    <x v="9"/>
  </r>
  <r>
    <n v="1007490"/>
    <n v="1569"/>
    <s v="MintCooler"/>
    <n v="8.1640000000000015"/>
    <n v="77.090400000000002"/>
    <n v="68.926400000000001"/>
    <x v="2"/>
  </r>
  <r>
    <n v="1008839"/>
    <n v="545"/>
    <s v="MintCooler"/>
    <n v="13.848000000000013"/>
    <n v="77.090400000000002"/>
    <n v="63.242399999999989"/>
    <x v="5"/>
  </r>
  <r>
    <n v="1018829"/>
    <n v="1145"/>
    <s v="LemonZest"/>
    <n v="13.900000000000006"/>
    <n v="77.090400000000002"/>
    <n v="63.190399999999997"/>
    <x v="1"/>
  </r>
  <r>
    <n v="1008421"/>
    <n v="1878"/>
    <s v="ChocoDelight"/>
    <n v="18.976000000000028"/>
    <n v="77.090400000000002"/>
    <n v="58.114399999999975"/>
    <x v="1"/>
  </r>
  <r>
    <n v="1007739"/>
    <n v="1560"/>
    <s v="TropicalTwist"/>
    <n v="21.212"/>
    <n v="77.090400000000002"/>
    <n v="55.878399999999999"/>
    <x v="9"/>
  </r>
  <r>
    <n v="1019096"/>
    <n v="899"/>
    <s v="TropicalTwist"/>
    <n v="24.316000000000003"/>
    <n v="77.090400000000002"/>
    <n v="52.7744"/>
    <x v="2"/>
  </r>
  <r>
    <n v="1008075"/>
    <n v="472"/>
    <s v="MangoBliss"/>
    <n v="27.116"/>
    <n v="77.090400000000002"/>
    <n v="49.974400000000003"/>
    <x v="11"/>
  </r>
  <r>
    <n v="1016364"/>
    <n v="2295"/>
    <s v="GingerFizz"/>
    <n v="27.388000000000005"/>
    <n v="77.090400000000002"/>
    <n v="49.702399999999997"/>
    <x v="3"/>
  </r>
  <r>
    <n v="1005628"/>
    <n v="1288"/>
    <s v="GingerFizz"/>
    <n v="36.176000000000016"/>
    <n v="77.090400000000002"/>
    <n v="40.914399999999986"/>
    <x v="8"/>
  </r>
  <r>
    <n v="1008273"/>
    <n v="302"/>
    <s v="PeachPunch"/>
    <n v="40.059999999999988"/>
    <n v="77.090400000000002"/>
    <n v="37.030400000000014"/>
    <x v="1"/>
  </r>
  <r>
    <n v="1007070"/>
    <n v="212"/>
    <s v="LemonZest"/>
    <n v="42.328000000000003"/>
    <n v="77.090400000000002"/>
    <n v="34.7624"/>
    <x v="2"/>
  </r>
  <r>
    <n v="1009720"/>
    <n v="1479"/>
    <s v="ChocoDelight"/>
    <n v="52.116"/>
    <n v="77.090400000000002"/>
    <n v="24.974400000000003"/>
    <x v="4"/>
  </r>
  <r>
    <n v="1011796"/>
    <n v="1103"/>
    <s v="MangoBliss"/>
    <n v="53.239999999999995"/>
    <n v="77.090400000000002"/>
    <n v="23.850400000000008"/>
    <x v="1"/>
  </r>
  <r>
    <n v="1009106"/>
    <n v="2651"/>
    <s v="LemonZest"/>
    <n v="54.692000000000007"/>
    <n v="77.090400000000002"/>
    <n v="22.398399999999995"/>
    <x v="10"/>
  </r>
  <r>
    <n v="1012910"/>
    <n v="1085"/>
    <s v="LemonZest"/>
    <n v="55.788000000000004"/>
    <n v="77.090400000000002"/>
    <n v="21.302399999999999"/>
    <x v="9"/>
  </r>
  <r>
    <n v="1013597"/>
    <n v="1024"/>
    <s v="MintCooler"/>
    <n v="60.284000000000006"/>
    <n v="77.090400000000002"/>
    <n v="16.806399999999996"/>
    <x v="10"/>
  </r>
  <r>
    <n v="1018495"/>
    <n v="208"/>
    <s v="ChocoDelight"/>
    <n v="65.904000000000011"/>
    <n v="77.090400000000002"/>
    <n v="11.186399999999992"/>
    <x v="8"/>
  </r>
  <r>
    <n v="1013814"/>
    <n v="2298"/>
    <s v="TropicalTwist"/>
    <n v="69.27600000000001"/>
    <n v="77.090400000000002"/>
    <n v="7.814399999999992"/>
    <x v="7"/>
  </r>
  <r>
    <n v="1009815"/>
    <n v="1768"/>
    <s v="MintCooler"/>
    <n v="80.516000000000005"/>
    <n v="77.090400000000002"/>
    <n v="-3.4256000000000029"/>
    <x v="6"/>
  </r>
  <r>
    <n v="1011079"/>
    <n v="1663"/>
    <s v="FizzBerry"/>
    <n v="84.712000000000003"/>
    <n v="77.090400000000002"/>
    <n v="-7.6216000000000008"/>
    <x v="9"/>
  </r>
  <r>
    <n v="1011230"/>
    <n v="2594"/>
    <s v="FizzBerry"/>
    <n v="88.384000000000015"/>
    <n v="77.090400000000002"/>
    <n v="-11.293600000000012"/>
    <x v="4"/>
  </r>
  <r>
    <n v="1017751"/>
    <n v="340"/>
    <s v="MangoBliss"/>
    <n v="89.50800000000001"/>
    <n v="77.090400000000002"/>
    <n v="-12.417600000000007"/>
    <x v="1"/>
  </r>
  <r>
    <n v="1019520"/>
    <n v="902"/>
    <s v="TropicalTwist"/>
    <n v="91.756000000000014"/>
    <n v="77.090400000000002"/>
    <n v="-14.665600000000012"/>
    <x v="0"/>
  </r>
  <r>
    <n v="1010021"/>
    <n v="342"/>
    <s v="FizzBerry"/>
    <n v="92.58"/>
    <n v="77.090400000000002"/>
    <n v="-15.489599999999996"/>
    <x v="5"/>
  </r>
  <r>
    <n v="1015040"/>
    <n v="1754"/>
    <s v="CitrusSplash"/>
    <n v="97.076000000000008"/>
    <n v="77.090400000000002"/>
    <n v="-19.985600000000005"/>
    <x v="5"/>
  </r>
  <r>
    <n v="1018767"/>
    <n v="1825"/>
    <s v="LemonZest"/>
    <n v="98.500000000000014"/>
    <n v="77.090400000000002"/>
    <n v="-21.409600000000012"/>
    <x v="0"/>
  </r>
  <r>
    <n v="1012705"/>
    <n v="1438"/>
    <s v="CitrusSplash"/>
    <n v="101.87200000000001"/>
    <n v="77.090400000000002"/>
    <n v="-24.781600000000012"/>
    <x v="9"/>
  </r>
  <r>
    <n v="1017284"/>
    <n v="168"/>
    <s v="FizzBerry"/>
    <n v="102.99600000000001"/>
    <n v="77.090400000000002"/>
    <n v="-25.905600000000007"/>
    <x v="6"/>
  </r>
  <r>
    <n v="1012571"/>
    <n v="807"/>
    <s v="LemonZest"/>
    <n v="111.98800000000001"/>
    <n v="77.090400000000002"/>
    <n v="-34.897600000000011"/>
    <x v="2"/>
  </r>
  <r>
    <n v="1016314"/>
    <n v="502"/>
    <s v="MangoBliss"/>
    <n v="121.80400000000002"/>
    <n v="77.090400000000002"/>
    <n v="-44.713600000000014"/>
    <x v="5"/>
  </r>
  <r>
    <n v="1010324"/>
    <n v="2384"/>
    <s v="BerryBlast"/>
    <n v="23.584000000000003"/>
    <n v="77.44896"/>
    <n v="53.864959999999996"/>
    <x v="3"/>
  </r>
  <r>
    <n v="1006847"/>
    <n v="1022"/>
    <s v="BerryBlast"/>
    <n v="30.640000000000015"/>
    <n v="77.44896"/>
    <n v="46.808959999999985"/>
    <x v="11"/>
  </r>
  <r>
    <n v="1017940"/>
    <n v="210"/>
    <s v="BerryBlast"/>
    <n v="129.24"/>
    <n v="77.44896"/>
    <n v="-51.79104000000001"/>
    <x v="8"/>
  </r>
  <r>
    <n v="1000009"/>
    <n v="9"/>
    <s v="LemonZest"/>
    <n v="68.436096000000006"/>
    <n v="77.535014400000009"/>
    <n v="9.0989184000000023"/>
    <x v="9"/>
  </r>
  <r>
    <n v="1007450"/>
    <n v="973"/>
    <s v="FizzBerry"/>
    <n v="33.932000000000016"/>
    <n v="77.538599999999988"/>
    <n v="43.606599999999972"/>
    <x v="11"/>
  </r>
  <r>
    <n v="1013412"/>
    <n v="86"/>
    <s v="GingerFizz"/>
    <n v="65.319999999999993"/>
    <n v="77.538599999999988"/>
    <n v="12.218599999999995"/>
    <x v="11"/>
  </r>
  <r>
    <n v="1011300"/>
    <n v="2477"/>
    <s v="MintCooler"/>
    <n v="72.063999999999993"/>
    <n v="77.538599999999988"/>
    <n v="5.4745999999999952"/>
    <x v="6"/>
  </r>
  <r>
    <n v="1019556"/>
    <n v="1084"/>
    <s v="GingerFizz"/>
    <n v="4.3680000000000092"/>
    <n v="77.538600000000002"/>
    <n v="73.170599999999993"/>
    <x v="5"/>
  </r>
  <r>
    <n v="1018460"/>
    <n v="842"/>
    <s v="PeachPunch"/>
    <n v="9.9880000000000138"/>
    <n v="77.538600000000002"/>
    <n v="67.550599999999989"/>
    <x v="5"/>
  </r>
  <r>
    <n v="1009137"/>
    <n v="864"/>
    <s v="CitrusSplash"/>
    <n v="15.328000000000003"/>
    <n v="77.538600000000002"/>
    <n v="62.210599999999999"/>
    <x v="2"/>
  </r>
  <r>
    <n v="1008030"/>
    <n v="1968"/>
    <s v="MangoBliss"/>
    <n v="22.304000000000002"/>
    <n v="77.538600000000002"/>
    <n v="55.2346"/>
    <x v="10"/>
  </r>
  <r>
    <n v="1015671"/>
    <n v="1739"/>
    <s v="TropicalTwist"/>
    <n v="27.972000000000008"/>
    <n v="77.538600000000002"/>
    <n v="49.566599999999994"/>
    <x v="5"/>
  </r>
  <r>
    <n v="1008907"/>
    <n v="776"/>
    <s v="MangoBliss"/>
    <n v="47.328000000000003"/>
    <n v="77.538600000000002"/>
    <n v="30.210599999999999"/>
    <x v="0"/>
  </r>
  <r>
    <n v="1013103"/>
    <n v="1791"/>
    <s v="MintCooler"/>
    <n v="50.707999999999998"/>
    <n v="77.538600000000002"/>
    <n v="26.830600000000004"/>
    <x v="10"/>
  </r>
  <r>
    <n v="1011519"/>
    <n v="2148"/>
    <s v="LemonZest"/>
    <n v="63.072000000000003"/>
    <n v="77.538600000000002"/>
    <n v="14.4666"/>
    <x v="3"/>
  </r>
  <r>
    <n v="1010315"/>
    <n v="1962"/>
    <s v="ChocoDelight"/>
    <n v="67.567999999999998"/>
    <n v="77.538600000000002"/>
    <n v="9.9706000000000046"/>
    <x v="11"/>
  </r>
  <r>
    <n v="1011243"/>
    <n v="2467"/>
    <s v="PeachPunch"/>
    <n v="68.436000000000021"/>
    <n v="77.538600000000002"/>
    <n v="9.1025999999999812"/>
    <x v="3"/>
  </r>
  <r>
    <n v="1009527"/>
    <n v="1243"/>
    <s v="MintCooler"/>
    <n v="72.932000000000002"/>
    <n v="77.538600000000002"/>
    <n v="4.6066000000000003"/>
    <x v="8"/>
  </r>
  <r>
    <n v="1008981"/>
    <n v="2193"/>
    <s v="FizzBerry"/>
    <n v="101.01600000000001"/>
    <n v="77.538600000000002"/>
    <n v="-23.477400000000003"/>
    <x v="2"/>
  </r>
  <r>
    <n v="1019336"/>
    <n v="2143"/>
    <s v="CitrusSplash"/>
    <n v="101.03200000000002"/>
    <n v="77.538600000000002"/>
    <n v="-23.493400000000022"/>
    <x v="7"/>
  </r>
  <r>
    <n v="1019237"/>
    <n v="2553"/>
    <s v="MintCooler"/>
    <n v="107.77600000000002"/>
    <n v="77.538600000000002"/>
    <n v="-30.237400000000022"/>
    <x v="5"/>
  </r>
  <r>
    <n v="1007602"/>
    <n v="2556"/>
    <s v="GingerFizz"/>
    <n v="136.65199999999999"/>
    <n v="77.538600000000002"/>
    <n v="-59.113399999999984"/>
    <x v="10"/>
  </r>
  <r>
    <n v="1002385"/>
    <n v="2385"/>
    <s v="MintCooler"/>
    <n v="220.26880000000003"/>
    <n v="77.563200000000009"/>
    <n v="-142.7056"/>
    <x v="2"/>
  </r>
  <r>
    <n v="1004320"/>
    <n v="1846"/>
    <s v="CitrusSplash"/>
    <n v="296.94720000000001"/>
    <n v="77.578800000000001"/>
    <n v="-219.36840000000001"/>
    <x v="1"/>
  </r>
  <r>
    <n v="1003705"/>
    <n v="2225"/>
    <s v="BerryBlast"/>
    <n v="228.08960000000002"/>
    <n v="77.620400000000004"/>
    <n v="-150.4692"/>
    <x v="6"/>
  </r>
  <r>
    <n v="1003150"/>
    <n v="1443"/>
    <s v="CitrusSplash"/>
    <n v="85.350400000000008"/>
    <n v="77.750400000000013"/>
    <n v="-7.5999999999999943"/>
    <x v="11"/>
  </r>
  <r>
    <n v="1010998"/>
    <n v="346"/>
    <s v="TropicalTwist"/>
    <n v="1.7920000000000016"/>
    <n v="77.986800000000002"/>
    <n v="76.194800000000001"/>
    <x v="0"/>
  </r>
  <r>
    <n v="1015516"/>
    <n v="1880"/>
    <s v="LemonZest"/>
    <n v="2.9159999999999968"/>
    <n v="77.986800000000002"/>
    <n v="75.070800000000006"/>
    <x v="10"/>
  </r>
  <r>
    <n v="1010593"/>
    <n v="2105"/>
    <s v="MangoBliss"/>
    <n v="9.4480000000000075"/>
    <n v="77.986800000000002"/>
    <n v="68.538799999999995"/>
    <x v="9"/>
  </r>
  <r>
    <n v="1008502"/>
    <n v="1444"/>
    <s v="ChocoDelight"/>
    <n v="11.992000000000004"/>
    <n v="77.986800000000002"/>
    <n v="65.994799999999998"/>
    <x v="2"/>
  </r>
  <r>
    <n v="1013569"/>
    <n v="927"/>
    <s v="GingerFizz"/>
    <n v="16.403999999999996"/>
    <n v="77.986800000000002"/>
    <n v="61.582800000000006"/>
    <x v="7"/>
  </r>
  <r>
    <n v="1008238"/>
    <n v="974"/>
    <s v="TropicalTwist"/>
    <n v="18.372"/>
    <n v="77.986800000000002"/>
    <n v="59.614800000000002"/>
    <x v="6"/>
  </r>
  <r>
    <n v="1012649"/>
    <n v="2337"/>
    <s v="MangoBliss"/>
    <n v="27.644000000000005"/>
    <n v="77.986800000000002"/>
    <n v="50.342799999999997"/>
    <x v="2"/>
  </r>
  <r>
    <n v="1005820"/>
    <n v="1488"/>
    <s v="ChocoDelight"/>
    <n v="36.876000000000019"/>
    <n v="77.986800000000002"/>
    <n v="41.110799999999983"/>
    <x v="6"/>
  </r>
  <r>
    <n v="1017195"/>
    <n v="232"/>
    <s v="LemonZest"/>
    <n v="41.132000000000005"/>
    <n v="77.986800000000002"/>
    <n v="36.854799999999997"/>
    <x v="3"/>
  </r>
  <r>
    <n v="1009568"/>
    <n v="2199"/>
    <s v="MintCooler"/>
    <n v="54.408000000000015"/>
    <n v="77.986800000000002"/>
    <n v="23.578799999999987"/>
    <x v="2"/>
  </r>
  <r>
    <n v="1007807"/>
    <n v="2296"/>
    <s v="TropicalTwist"/>
    <n v="62.848000000000013"/>
    <n v="77.986800000000002"/>
    <n v="15.138799999999989"/>
    <x v="8"/>
  </r>
  <r>
    <n v="1012199"/>
    <n v="2081"/>
    <s v="PeachPunch"/>
    <n v="64.736000000000004"/>
    <n v="77.986800000000002"/>
    <n v="13.250799999999998"/>
    <x v="10"/>
  </r>
  <r>
    <n v="1015225"/>
    <n v="1848"/>
    <s v="LemonZest"/>
    <n v="69.231999999999999"/>
    <n v="77.986800000000002"/>
    <n v="8.754800000000003"/>
    <x v="5"/>
  </r>
  <r>
    <n v="1011359"/>
    <n v="2520"/>
    <s v="MintCooler"/>
    <n v="72.604000000000013"/>
    <n v="77.986800000000002"/>
    <n v="5.3827999999999889"/>
    <x v="0"/>
  </r>
  <r>
    <n v="1012116"/>
    <n v="1281"/>
    <s v="PeachPunch"/>
    <n v="83.632000000000005"/>
    <n v="77.986800000000002"/>
    <n v="-5.6452000000000027"/>
    <x v="3"/>
  </r>
  <r>
    <n v="1007598"/>
    <n v="907"/>
    <s v="TropicalTwist"/>
    <n v="88.684000000000012"/>
    <n v="77.986800000000002"/>
    <n v="-10.697200000000009"/>
    <x v="1"/>
  </r>
  <r>
    <n v="1018062"/>
    <n v="736"/>
    <s v="GingerFizz"/>
    <n v="95.996000000000009"/>
    <n v="77.986800000000002"/>
    <n v="-18.009200000000007"/>
    <x v="6"/>
  </r>
  <r>
    <n v="1010673"/>
    <n v="2116"/>
    <s v="TropicalTwist"/>
    <n v="100.49200000000002"/>
    <n v="77.986800000000002"/>
    <n v="-22.505200000000016"/>
    <x v="10"/>
  </r>
  <r>
    <n v="1012570"/>
    <n v="1375"/>
    <s v="MintCooler"/>
    <n v="102.95200000000001"/>
    <n v="77.986800000000002"/>
    <n v="-24.96520000000001"/>
    <x v="3"/>
  </r>
  <r>
    <n v="1013498"/>
    <n v="2001"/>
    <s v="ChocoDelight"/>
    <n v="106.11200000000002"/>
    <n v="77.986800000000002"/>
    <n v="-28.125200000000021"/>
    <x v="7"/>
  </r>
  <r>
    <n v="1008462"/>
    <n v="2492"/>
    <s v="MangoBliss"/>
    <n v="106.41200000000001"/>
    <n v="77.986800000000002"/>
    <n v="-28.425200000000004"/>
    <x v="10"/>
  </r>
  <r>
    <n v="1007700"/>
    <n v="1269"/>
    <s v="MangoBliss"/>
    <n v="119.32000000000002"/>
    <n v="77.986800000000002"/>
    <n v="-41.333200000000019"/>
    <x v="0"/>
  </r>
  <r>
    <n v="1016350"/>
    <n v="1418"/>
    <s v="ChocoDelight"/>
    <n v="119.60000000000002"/>
    <n v="77.986800000000002"/>
    <n v="-41.61320000000002"/>
    <x v="1"/>
  </r>
  <r>
    <n v="1014752"/>
    <n v="724"/>
    <s v="MangoBliss"/>
    <n v="121.84800000000001"/>
    <n v="77.986800000000002"/>
    <n v="-43.861200000000011"/>
    <x v="10"/>
  </r>
  <r>
    <n v="1018772"/>
    <n v="2492"/>
    <s v="BerryBlast"/>
    <n v="73.300000000000011"/>
    <n v="78.166080000000008"/>
    <n v="4.8660799999999966"/>
    <x v="10"/>
  </r>
  <r>
    <n v="1003785"/>
    <n v="419"/>
    <s v="PeachPunch"/>
    <n v="220.15360000000001"/>
    <n v="78.223600000000005"/>
    <n v="-141.93"/>
    <x v="2"/>
  </r>
  <r>
    <n v="1004098"/>
    <n v="1822"/>
    <s v="PeachPunch"/>
    <n v="251.53920000000005"/>
    <n v="78.265200000000007"/>
    <n v="-173.27400000000006"/>
    <x v="2"/>
  </r>
  <r>
    <n v="1019105"/>
    <n v="1326"/>
    <s v="MintCooler"/>
    <n v="17.900000000000006"/>
    <n v="78.435000000000002"/>
    <n v="60.534999999999997"/>
    <x v="0"/>
  </r>
  <r>
    <n v="1013490"/>
    <n v="2152"/>
    <s v="FizzBerry"/>
    <n v="21.439999999999998"/>
    <n v="78.435000000000002"/>
    <n v="56.995000000000005"/>
    <x v="3"/>
  </r>
  <r>
    <n v="1007484"/>
    <n v="2272"/>
    <s v="FizzBerry"/>
    <n v="33.135999999999996"/>
    <n v="78.435000000000002"/>
    <n v="45.299000000000007"/>
    <x v="5"/>
  </r>
  <r>
    <n v="1007558"/>
    <n v="1589"/>
    <s v="CitrusSplash"/>
    <n v="45.74"/>
    <n v="78.435000000000002"/>
    <n v="32.695"/>
    <x v="0"/>
  </r>
  <r>
    <n v="1009159"/>
    <n v="2023"/>
    <s v="TropicalTwist"/>
    <n v="58.748000000000005"/>
    <n v="78.435000000000002"/>
    <n v="19.686999999999998"/>
    <x v="8"/>
  </r>
  <r>
    <n v="1018545"/>
    <n v="2369"/>
    <s v="ChocoDelight"/>
    <n v="60.612000000000023"/>
    <n v="78.435000000000002"/>
    <n v="17.822999999999979"/>
    <x v="2"/>
  </r>
  <r>
    <n v="1014949"/>
    <n v="1574"/>
    <s v="ChocoDelight"/>
    <n v="65.275999999999996"/>
    <n v="78.435000000000002"/>
    <n v="13.159000000000006"/>
    <x v="3"/>
  </r>
  <r>
    <n v="1018969"/>
    <n v="1525"/>
    <s v="LemonZest"/>
    <n v="66.232000000000028"/>
    <n v="78.435000000000002"/>
    <n v="12.202999999999975"/>
    <x v="0"/>
  </r>
  <r>
    <n v="1018699"/>
    <n v="1811"/>
    <s v="MintCooler"/>
    <n v="81.968000000000018"/>
    <n v="78.435000000000002"/>
    <n v="-3.5330000000000155"/>
    <x v="9"/>
  </r>
  <r>
    <n v="1016529"/>
    <n v="1532"/>
    <s v="FizzBerry"/>
    <n v="83.259999999999991"/>
    <n v="78.435000000000002"/>
    <n v="-4.8249999999999886"/>
    <x v="11"/>
  </r>
  <r>
    <n v="1008323"/>
    <n v="2517"/>
    <s v="MangoBliss"/>
    <n v="88.30400000000003"/>
    <n v="78.435000000000002"/>
    <n v="-9.8690000000000282"/>
    <x v="4"/>
  </r>
  <r>
    <n v="1016574"/>
    <n v="1590"/>
    <s v="PeachPunch"/>
    <n v="90.960000000000008"/>
    <n v="78.435000000000002"/>
    <n v="-12.525000000000006"/>
    <x v="4"/>
  </r>
  <r>
    <n v="1011644"/>
    <n v="777"/>
    <s v="GingerFizz"/>
    <n v="104.44800000000001"/>
    <n v="78.435000000000002"/>
    <n v="-26.013000000000005"/>
    <x v="7"/>
  </r>
  <r>
    <n v="1013931"/>
    <n v="2775"/>
    <s v="FizzBerry"/>
    <n v="106.864"/>
    <n v="78.435000000000002"/>
    <n v="-28.429000000000002"/>
    <x v="2"/>
  </r>
  <r>
    <n v="1019056"/>
    <n v="353"/>
    <s v="ChocoDelight"/>
    <n v="113.608"/>
    <n v="78.435000000000002"/>
    <n v="-35.173000000000002"/>
    <x v="5"/>
  </r>
  <r>
    <n v="1009979"/>
    <n v="2175"/>
    <s v="TropicalTwist"/>
    <n v="125.80400000000003"/>
    <n v="78.435000000000002"/>
    <n v="-47.369000000000028"/>
    <x v="7"/>
  </r>
  <r>
    <n v="1007245"/>
    <n v="516"/>
    <s v="PeachPunch"/>
    <n v="165.07600000000002"/>
    <n v="78.435000000000002"/>
    <n v="-86.64100000000002"/>
    <x v="2"/>
  </r>
  <r>
    <n v="1001520"/>
    <n v="1520"/>
    <s v="PeachPunch"/>
    <n v="4.7136000000000005"/>
    <n v="78.532480000000007"/>
    <n v="73.818880000000007"/>
    <x v="9"/>
  </r>
  <r>
    <n v="1004636"/>
    <n v="804"/>
    <s v="BerryBlast"/>
    <n v="236.63040000000001"/>
    <n v="78.624000000000009"/>
    <n v="-158.00639999999999"/>
    <x v="0"/>
  </r>
  <r>
    <n v="1004826"/>
    <n v="1463"/>
    <s v="ChocoDelight"/>
    <n v="178.24960000000002"/>
    <n v="78.722799999999992"/>
    <n v="-99.526800000000023"/>
    <x v="5"/>
  </r>
  <r>
    <n v="1004611"/>
    <n v="986"/>
    <s v="MintCooler"/>
    <n v="241.68320000000006"/>
    <n v="78.722799999999992"/>
    <n v="-162.96040000000005"/>
    <x v="5"/>
  </r>
  <r>
    <n v="1013194"/>
    <n v="475"/>
    <s v="PeachPunch"/>
    <n v="0.62399999999999523"/>
    <n v="78.883200000000002"/>
    <n v="78.259200000000007"/>
    <x v="2"/>
  </r>
  <r>
    <n v="1016383"/>
    <n v="661"/>
    <s v="ChocoDelight"/>
    <n v="4.9960000000000093"/>
    <n v="78.883200000000002"/>
    <n v="73.887199999999993"/>
    <x v="7"/>
  </r>
  <r>
    <n v="1018117"/>
    <n v="2345"/>
    <s v="TropicalTwist"/>
    <n v="13.988"/>
    <n v="78.883200000000002"/>
    <n v="64.895200000000003"/>
    <x v="2"/>
  </r>
  <r>
    <n v="1017719"/>
    <n v="1261"/>
    <s v="MangoBliss"/>
    <n v="14.111999999999995"/>
    <n v="78.883200000000002"/>
    <n v="64.771200000000007"/>
    <x v="2"/>
  </r>
  <r>
    <n v="1013667"/>
    <n v="618"/>
    <s v="LemonZest"/>
    <n v="15.112000000000009"/>
    <n v="78.883200000000002"/>
    <n v="63.771199999999993"/>
    <x v="10"/>
  </r>
  <r>
    <n v="1013345"/>
    <n v="2496"/>
    <s v="GingerFizz"/>
    <n v="29.847999999999999"/>
    <n v="78.883200000000002"/>
    <n v="49.035200000000003"/>
    <x v="0"/>
  </r>
  <r>
    <n v="1013907"/>
    <n v="2118"/>
    <s v="GingerFizz"/>
    <n v="39.963999999999999"/>
    <n v="78.883200000000002"/>
    <n v="38.919200000000004"/>
    <x v="10"/>
  </r>
  <r>
    <n v="1015991"/>
    <n v="2782"/>
    <s v="FizzBerry"/>
    <n v="43.212000000000003"/>
    <n v="78.883200000000002"/>
    <n v="35.671199999999999"/>
    <x v="4"/>
  </r>
  <r>
    <n v="1006873"/>
    <n v="400"/>
    <s v="ChocoDelight"/>
    <n v="43.352000000000004"/>
    <n v="78.883200000000002"/>
    <n v="35.531199999999998"/>
    <x v="6"/>
  </r>
  <r>
    <n v="1018700"/>
    <n v="346"/>
    <s v="LemonZest"/>
    <n v="45.459999999999994"/>
    <n v="78.883200000000002"/>
    <n v="33.423200000000008"/>
    <x v="0"/>
  </r>
  <r>
    <n v="1008189"/>
    <n v="954"/>
    <s v="ChocoDelight"/>
    <n v="55.668000000000006"/>
    <n v="78.883200000000002"/>
    <n v="23.215199999999996"/>
    <x v="10"/>
  </r>
  <r>
    <n v="1010670"/>
    <n v="532"/>
    <s v="GingerFizz"/>
    <n v="60.072000000000017"/>
    <n v="78.883200000000002"/>
    <n v="18.811199999999985"/>
    <x v="3"/>
  </r>
  <r>
    <n v="1012677"/>
    <n v="2159"/>
    <s v="MintCooler"/>
    <n v="83.676000000000002"/>
    <n v="78.883200000000002"/>
    <n v="-4.7927999999999997"/>
    <x v="4"/>
  </r>
  <r>
    <n v="1007715"/>
    <n v="705"/>
    <s v="MangoBliss"/>
    <n v="91.840000000000018"/>
    <n v="78.883200000000002"/>
    <n v="-12.956800000000015"/>
    <x v="8"/>
  </r>
  <r>
    <n v="1007281"/>
    <n v="872"/>
    <s v="MangoBliss"/>
    <n v="112.824"/>
    <n v="78.883200000000002"/>
    <n v="-33.940799999999996"/>
    <x v="2"/>
  </r>
  <r>
    <n v="1006029"/>
    <n v="2633"/>
    <s v="MangoBliss"/>
    <n v="152.476"/>
    <n v="78.883200000000002"/>
    <n v="-73.592799999999997"/>
    <x v="7"/>
  </r>
  <r>
    <n v="1009694"/>
    <n v="237"/>
    <s v="BerryBlast"/>
    <n v="82.551999999999992"/>
    <n v="78.883200000000016"/>
    <n v="-3.6687999999999761"/>
    <x v="11"/>
  </r>
  <r>
    <n v="1019631"/>
    <n v="1360"/>
    <s v="BerryBlast"/>
    <n v="107.40400000000002"/>
    <n v="78.883200000000016"/>
    <n v="-28.520800000000008"/>
    <x v="3"/>
  </r>
  <r>
    <n v="1014550"/>
    <n v="1169"/>
    <s v="GingerFizz"/>
    <n v="109.65200000000002"/>
    <n v="78.883200000000016"/>
    <n v="-30.768799999999999"/>
    <x v="0"/>
  </r>
  <r>
    <n v="1004018"/>
    <n v="683"/>
    <s v="PeachPunch"/>
    <n v="150.2912"/>
    <n v="78.962000000000018"/>
    <n v="-71.329199999999986"/>
    <x v="11"/>
  </r>
  <r>
    <n v="1002909"/>
    <n v="1272"/>
    <s v="CitrusSplash"/>
    <n v="114.15360000000004"/>
    <n v="79.196000000000012"/>
    <n v="-34.957600000000028"/>
    <x v="5"/>
  </r>
  <r>
    <n v="1002269"/>
    <n v="2269"/>
    <s v="LemonZest"/>
    <n v="188.91840000000002"/>
    <n v="79.196000000000012"/>
    <n v="-109.72240000000001"/>
    <x v="1"/>
  </r>
  <r>
    <n v="1003326"/>
    <n v="982"/>
    <s v="LemonZest"/>
    <n v="135.69280000000001"/>
    <n v="79.310400000000001"/>
    <n v="-56.382400000000004"/>
    <x v="9"/>
  </r>
  <r>
    <n v="1007843"/>
    <n v="1699"/>
    <s v="MintCooler"/>
    <n v="16.427999999999997"/>
    <n v="79.331400000000002"/>
    <n v="62.903400000000005"/>
    <x v="1"/>
  </r>
  <r>
    <n v="1013941"/>
    <n v="2"/>
    <s v="CitrusSplash"/>
    <n v="19.14800000000001"/>
    <n v="79.331400000000002"/>
    <n v="60.183399999999992"/>
    <x v="8"/>
  </r>
  <r>
    <n v="1011733"/>
    <n v="2016"/>
    <s v="TropicalTwist"/>
    <n v="24.768000000000001"/>
    <n v="79.331400000000002"/>
    <n v="54.563400000000001"/>
    <x v="11"/>
  </r>
  <r>
    <n v="1007358"/>
    <n v="1629"/>
    <s v="CitrusSplash"/>
    <n v="26.328000000000017"/>
    <n v="79.331400000000002"/>
    <n v="53.003399999999985"/>
    <x v="3"/>
  </r>
  <r>
    <n v="1013778"/>
    <n v="1569"/>
    <s v="MangoBliss"/>
    <n v="35.927999999999997"/>
    <n v="79.331400000000002"/>
    <n v="43.403400000000005"/>
    <x v="2"/>
  </r>
  <r>
    <n v="1015344"/>
    <n v="1079"/>
    <s v="CitrusSplash"/>
    <n v="37.132000000000005"/>
    <n v="79.331400000000002"/>
    <n v="42.199399999999997"/>
    <x v="11"/>
  </r>
  <r>
    <n v="1012225"/>
    <n v="1422"/>
    <s v="ChocoDelight"/>
    <n v="39.38000000000001"/>
    <n v="79.331400000000002"/>
    <n v="39.951399999999992"/>
    <x v="11"/>
  </r>
  <r>
    <n v="1012251"/>
    <n v="2095"/>
    <s v="FizzBerry"/>
    <n v="40.424000000000007"/>
    <n v="79.331400000000002"/>
    <n v="38.907399999999996"/>
    <x v="3"/>
  </r>
  <r>
    <n v="1016892"/>
    <n v="1637"/>
    <s v="FizzBerry"/>
    <n v="46.044000000000011"/>
    <n v="79.331400000000002"/>
    <n v="33.287399999999991"/>
    <x v="3"/>
  </r>
  <r>
    <n v="1018128"/>
    <n v="385"/>
    <s v="LemonZest"/>
    <n v="53.992000000000012"/>
    <n v="79.331400000000002"/>
    <n v="25.339399999999991"/>
    <x v="3"/>
  </r>
  <r>
    <n v="1007007"/>
    <n v="34"/>
    <s v="PeachPunch"/>
    <n v="57.384000000000015"/>
    <n v="79.331400000000002"/>
    <n v="21.947399999999988"/>
    <x v="4"/>
  </r>
  <r>
    <n v="1013507"/>
    <n v="2016"/>
    <s v="MintCooler"/>
    <n v="61.78"/>
    <n v="79.331400000000002"/>
    <n v="17.551400000000001"/>
    <x v="11"/>
  </r>
  <r>
    <n v="1010269"/>
    <n v="1180"/>
    <s v="PeachPunch"/>
    <n v="73.100000000000009"/>
    <n v="79.331400000000002"/>
    <n v="6.2313999999999936"/>
    <x v="8"/>
  </r>
  <r>
    <n v="1011023"/>
    <n v="1942"/>
    <s v="ChocoDelight"/>
    <n v="73.100000000000009"/>
    <n v="79.331400000000002"/>
    <n v="6.2313999999999936"/>
    <x v="9"/>
  </r>
  <r>
    <n v="1008700"/>
    <n v="137"/>
    <s v="ChocoDelight"/>
    <n v="73.304000000000002"/>
    <n v="79.331400000000002"/>
    <n v="6.0274000000000001"/>
    <x v="5"/>
  </r>
  <r>
    <n v="1012647"/>
    <n v="357"/>
    <s v="FizzBerry"/>
    <n v="80.888000000000005"/>
    <n v="79.331400000000002"/>
    <n v="-1.5566000000000031"/>
    <x v="7"/>
  </r>
  <r>
    <n v="1015335"/>
    <n v="1736"/>
    <s v="MintCooler"/>
    <n v="88.756"/>
    <n v="79.331400000000002"/>
    <n v="-9.4245999999999981"/>
    <x v="4"/>
  </r>
  <r>
    <n v="1011378"/>
    <n v="1212"/>
    <s v="CitrusSplash"/>
    <n v="89.960000000000008"/>
    <n v="79.331400000000002"/>
    <n v="-10.628600000000006"/>
    <x v="0"/>
  </r>
  <r>
    <n v="1010018"/>
    <n v="1994"/>
    <s v="TropicalTwist"/>
    <n v="91.084000000000017"/>
    <n v="79.331400000000002"/>
    <n v="-11.752600000000015"/>
    <x v="6"/>
  </r>
  <r>
    <n v="1019592"/>
    <n v="953"/>
    <s v="CitrusSplash"/>
    <n v="94.376000000000005"/>
    <n v="79.331400000000002"/>
    <n v="-15.044600000000003"/>
    <x v="7"/>
  </r>
  <r>
    <n v="1018813"/>
    <n v="1321"/>
    <s v="GingerFizz"/>
    <n v="98.872000000000014"/>
    <n v="79.331400000000002"/>
    <n v="-19.540600000000012"/>
    <x v="5"/>
  </r>
  <r>
    <n v="1019664"/>
    <n v="161"/>
    <s v="GingerFizz"/>
    <n v="100.07600000000001"/>
    <n v="79.331400000000002"/>
    <n v="-20.744600000000005"/>
    <x v="0"/>
  </r>
  <r>
    <n v="1009403"/>
    <n v="2158"/>
    <s v="LemonZest"/>
    <n v="103.36799999999999"/>
    <n v="79.331400000000002"/>
    <n v="-24.036599999999993"/>
    <x v="4"/>
  </r>
  <r>
    <n v="1016649"/>
    <n v="520"/>
    <s v="MangoBliss"/>
    <n v="105.69600000000001"/>
    <n v="79.331400000000002"/>
    <n v="-26.36460000000001"/>
    <x v="1"/>
  </r>
  <r>
    <n v="1017255"/>
    <n v="2739"/>
    <s v="GingerFizz"/>
    <n v="108.988"/>
    <n v="79.331400000000002"/>
    <n v="-29.656599999999997"/>
    <x v="6"/>
  </r>
  <r>
    <n v="1011457"/>
    <n v="250"/>
    <s v="MintCooler"/>
    <n v="112.44000000000001"/>
    <n v="79.331400000000002"/>
    <n v="-33.10860000000001"/>
    <x v="3"/>
  </r>
  <r>
    <n v="1015731"/>
    <n v="2560"/>
    <s v="MangoBliss"/>
    <n v="121.352"/>
    <n v="79.331400000000002"/>
    <n v="-42.020600000000002"/>
    <x v="9"/>
  </r>
  <r>
    <n v="1002686"/>
    <n v="2686"/>
    <s v="GingerFizz"/>
    <n v="316.71040000000005"/>
    <n v="79.36760000000001"/>
    <n v="-237.34280000000004"/>
    <x v="6"/>
  </r>
  <r>
    <n v="1002404"/>
    <n v="2404"/>
    <s v="CitrusSplash"/>
    <n v="249.40480000000002"/>
    <n v="79.497600000000006"/>
    <n v="-169.90720000000002"/>
    <x v="9"/>
  </r>
  <r>
    <n v="1003448"/>
    <n v="2390"/>
    <s v="LemonZest"/>
    <n v="352.13120000000004"/>
    <n v="79.554800000000014"/>
    <n v="-272.57640000000004"/>
    <x v="5"/>
  </r>
  <r>
    <n v="1010437"/>
    <n v="2327"/>
    <s v="BerryBlast"/>
    <n v="16.495999999999995"/>
    <n v="79.600320000000011"/>
    <n v="63.104320000000016"/>
    <x v="6"/>
  </r>
  <r>
    <n v="1007864"/>
    <n v="2405"/>
    <s v="BerryBlast"/>
    <n v="136.98400000000004"/>
    <n v="79.600320000000011"/>
    <n v="-57.383680000000027"/>
    <x v="2"/>
  </r>
  <r>
    <n v="1008743"/>
    <n v="1546"/>
    <s v="FizzBerry"/>
    <n v="1.4279999999999973"/>
    <n v="79.779600000000002"/>
    <n v="78.351600000000005"/>
    <x v="6"/>
  </r>
  <r>
    <n v="1009892"/>
    <n v="1758"/>
    <s v="ChocoDelight"/>
    <n v="6.1999999999999886"/>
    <n v="79.779600000000002"/>
    <n v="73.579600000000013"/>
    <x v="4"/>
  </r>
  <r>
    <n v="1017016"/>
    <n v="263"/>
    <s v="GingerFizz"/>
    <n v="12.908000000000001"/>
    <n v="79.779600000000002"/>
    <n v="66.871600000000001"/>
    <x v="1"/>
  </r>
  <r>
    <n v="1012907"/>
    <n v="2225"/>
    <s v="ChocoDelight"/>
    <n v="15.156000000000006"/>
    <n v="79.779600000000002"/>
    <n v="64.623599999999996"/>
    <x v="6"/>
  </r>
  <r>
    <n v="1005423"/>
    <n v="1374"/>
    <s v="MintCooler"/>
    <n v="25.548000000000002"/>
    <n v="79.779600000000002"/>
    <n v="54.2316"/>
    <x v="6"/>
  </r>
  <r>
    <n v="1019745"/>
    <n v="2585"/>
    <s v="CitrusSplash"/>
    <n v="26.396000000000001"/>
    <n v="79.779600000000002"/>
    <n v="53.383600000000001"/>
    <x v="7"/>
  </r>
  <r>
    <n v="1009771"/>
    <n v="1641"/>
    <s v="PeachPunch"/>
    <n v="29.768000000000001"/>
    <n v="79.779600000000002"/>
    <n v="50.011600000000001"/>
    <x v="9"/>
  </r>
  <r>
    <n v="1007060"/>
    <n v="854"/>
    <s v="FizzBerry"/>
    <n v="36.195999999999998"/>
    <n v="79.779600000000002"/>
    <n v="43.583600000000004"/>
    <x v="10"/>
  </r>
  <r>
    <n v="1014031"/>
    <n v="2558"/>
    <s v="LemonZest"/>
    <n v="36.512"/>
    <n v="79.779600000000002"/>
    <n v="43.267600000000002"/>
    <x v="1"/>
  </r>
  <r>
    <n v="1006127"/>
    <n v="2296"/>
    <s v="FizzBerry"/>
    <n v="37.176000000000009"/>
    <n v="79.779600000000002"/>
    <n v="42.603599999999993"/>
    <x v="8"/>
  </r>
  <r>
    <n v="1012504"/>
    <n v="2208"/>
    <s v="FizzBerry"/>
    <n v="47.75200000000001"/>
    <n v="79.779600000000002"/>
    <n v="32.027599999999993"/>
    <x v="9"/>
  </r>
  <r>
    <n v="1019275"/>
    <n v="596"/>
    <s v="FizzBerry"/>
    <n v="48.911999999999999"/>
    <n v="79.779600000000002"/>
    <n v="30.867600000000003"/>
    <x v="2"/>
  </r>
  <r>
    <n v="1008469"/>
    <n v="946"/>
    <s v="FizzBerry"/>
    <n v="59.963999999999999"/>
    <n v="79.779600000000002"/>
    <n v="19.815600000000003"/>
    <x v="3"/>
  </r>
  <r>
    <n v="1017518"/>
    <n v="1217"/>
    <s v="GingerFizz"/>
    <n v="64.647999999999996"/>
    <n v="79.779600000000002"/>
    <n v="15.131600000000006"/>
    <x v="3"/>
  </r>
  <r>
    <n v="1011176"/>
    <n v="1682"/>
    <s v="PeachPunch"/>
    <n v="80.348000000000013"/>
    <n v="79.779600000000002"/>
    <n v="-0.56840000000001112"/>
    <x v="8"/>
  </r>
  <r>
    <n v="1012452"/>
    <n v="2250"/>
    <s v="PeachPunch"/>
    <n v="83.720000000000027"/>
    <n v="79.779600000000002"/>
    <n v="-3.9404000000000252"/>
    <x v="6"/>
  </r>
  <r>
    <n v="1013756"/>
    <n v="949"/>
    <s v="LemonZest"/>
    <n v="89.34"/>
    <n v="79.779600000000002"/>
    <n v="-9.5604000000000013"/>
    <x v="1"/>
  </r>
  <r>
    <n v="1009510"/>
    <n v="1557"/>
    <s v="GingerFizz"/>
    <n v="91.624000000000009"/>
    <n v="79.779600000000002"/>
    <n v="-11.844400000000007"/>
    <x v="0"/>
  </r>
  <r>
    <n v="1008445"/>
    <n v="1169"/>
    <s v="MintCooler"/>
    <n v="95.66"/>
    <n v="79.779600000000002"/>
    <n v="-15.880399999999995"/>
    <x v="0"/>
  </r>
  <r>
    <n v="1007707"/>
    <n v="1497"/>
    <s v="TropicalTwist"/>
    <n v="109.22000000000001"/>
    <n v="79.779600000000002"/>
    <n v="-29.440400000000011"/>
    <x v="1"/>
  </r>
  <r>
    <n v="1010187"/>
    <n v="1054"/>
    <s v="MangoBliss"/>
    <n v="109.572"/>
    <n v="79.779600000000002"/>
    <n v="-29.792400000000001"/>
    <x v="7"/>
  </r>
  <r>
    <n v="1007286"/>
    <n v="2102"/>
    <s v="ChocoDelight"/>
    <n v="161.30400000000003"/>
    <n v="79.779600000000002"/>
    <n v="-81.524400000000028"/>
    <x v="10"/>
  </r>
  <r>
    <n v="1006809"/>
    <n v="2759"/>
    <s v="GingerFizz"/>
    <n v="179.464"/>
    <n v="79.779600000000002"/>
    <n v="-99.684399999999997"/>
    <x v="11"/>
  </r>
  <r>
    <n v="1002457"/>
    <n v="2457"/>
    <s v="TropicalTwist"/>
    <n v="563.67872000000023"/>
    <n v="80.184000000000012"/>
    <n v="-483.4947200000002"/>
    <x v="4"/>
  </r>
  <r>
    <n v="1016470"/>
    <n v="1935"/>
    <s v="MangoBliss"/>
    <n v="107.9"/>
    <n v="80.227799999999988"/>
    <n v="-27.672200000000018"/>
    <x v="3"/>
  </r>
  <r>
    <n v="1007080"/>
    <n v="731"/>
    <s v="MangoBliss"/>
    <n v="202.08800000000002"/>
    <n v="80.227799999999988"/>
    <n v="-121.86020000000003"/>
    <x v="10"/>
  </r>
  <r>
    <n v="1007002"/>
    <n v="1047"/>
    <s v="PeachPunch"/>
    <n v="3.1040000000000063"/>
    <n v="80.227800000000002"/>
    <n v="77.123799999999989"/>
    <x v="2"/>
  </r>
  <r>
    <n v="1007329"/>
    <n v="2634"/>
    <s v="CitrusSplash"/>
    <n v="8.0680000000000121"/>
    <n v="80.227800000000002"/>
    <n v="72.15979999999999"/>
    <x v="5"/>
  </r>
  <r>
    <n v="1013680"/>
    <n v="2134"/>
    <s v="ChocoDelight"/>
    <n v="12.367999999999995"/>
    <n v="80.227800000000002"/>
    <n v="67.859800000000007"/>
    <x v="6"/>
  </r>
  <r>
    <n v="1012160"/>
    <n v="1594"/>
    <s v="MangoBliss"/>
    <n v="21.352000000000004"/>
    <n v="80.227800000000002"/>
    <n v="58.875799999999998"/>
    <x v="10"/>
  </r>
  <r>
    <n v="1014795"/>
    <n v="932"/>
    <s v="CitrusSplash"/>
    <n v="21.36"/>
    <n v="80.227800000000002"/>
    <n v="58.867800000000003"/>
    <x v="3"/>
  </r>
  <r>
    <n v="1019661"/>
    <n v="2061"/>
    <s v="PeachPunch"/>
    <n v="25.847999999999999"/>
    <n v="80.227800000000002"/>
    <n v="54.379800000000003"/>
    <x v="3"/>
  </r>
  <r>
    <n v="1008084"/>
    <n v="2383"/>
    <s v="MangoBliss"/>
    <n v="29.416000000000011"/>
    <n v="80.227800000000002"/>
    <n v="50.811799999999991"/>
    <x v="5"/>
  </r>
  <r>
    <n v="1016819"/>
    <n v="461"/>
    <s v="MangoBliss"/>
    <n v="35.971999999999994"/>
    <n v="80.227800000000002"/>
    <n v="44.255800000000008"/>
    <x v="2"/>
  </r>
  <r>
    <n v="1016492"/>
    <n v="2464"/>
    <s v="GingerFizz"/>
    <n v="52.832000000000008"/>
    <n v="80.227800000000002"/>
    <n v="27.395799999999994"/>
    <x v="3"/>
  </r>
  <r>
    <n v="1016765"/>
    <n v="132"/>
    <s v="CitrusSplash"/>
    <n v="64.072000000000017"/>
    <n v="80.227800000000002"/>
    <n v="16.155799999999985"/>
    <x v="3"/>
  </r>
  <r>
    <n v="1016448"/>
    <n v="1752"/>
    <s v="MangoBliss"/>
    <n v="66.320000000000007"/>
    <n v="80.227800000000002"/>
    <n v="13.907799999999995"/>
    <x v="1"/>
  </r>
  <r>
    <n v="1012143"/>
    <n v="1288"/>
    <s v="MintCooler"/>
    <n v="94.412000000000006"/>
    <n v="80.227800000000002"/>
    <n v="-14.184200000000004"/>
    <x v="8"/>
  </r>
  <r>
    <n v="1016853"/>
    <n v="2538"/>
    <s v="GingerFizz"/>
    <n v="107.908"/>
    <n v="80.227800000000002"/>
    <n v="-27.680199999999999"/>
    <x v="2"/>
  </r>
  <r>
    <n v="1014089"/>
    <n v="1543"/>
    <s v="PeachPunch"/>
    <n v="115.776"/>
    <n v="80.227800000000002"/>
    <n v="-35.548199999999994"/>
    <x v="0"/>
  </r>
  <r>
    <n v="1017695"/>
    <n v="326"/>
    <s v="GingerFizz"/>
    <n v="116.89200000000001"/>
    <n v="80.227800000000002"/>
    <n v="-36.664200000000008"/>
    <x v="4"/>
  </r>
  <r>
    <n v="1008575"/>
    <n v="1047"/>
    <s v="PeachPunch"/>
    <n v="212.70000000000005"/>
    <n v="80.227800000000002"/>
    <n v="-132.47220000000004"/>
    <x v="2"/>
  </r>
  <r>
    <n v="1014046"/>
    <n v="723"/>
    <s v="ChocoDelight"/>
    <n v="65.188000000000017"/>
    <n v="80.227800000000016"/>
    <n v="15.0398"/>
    <x v="10"/>
  </r>
  <r>
    <n v="1002769"/>
    <n v="2769"/>
    <s v="BerryBlast"/>
    <n v="61.148800000000008"/>
    <n v="80.256800000000013"/>
    <n v="19.108000000000004"/>
    <x v="6"/>
  </r>
  <r>
    <n v="1004321"/>
    <n v="44"/>
    <s v="BerryBlast"/>
    <n v="227.47840000000002"/>
    <n v="80.272400000000005"/>
    <n v="-147.20600000000002"/>
    <x v="8"/>
  </r>
  <r>
    <n v="1005228"/>
    <n v="1146"/>
    <s v="MangoBliss"/>
    <n v="238.31360000000006"/>
    <n v="80.298400000000001"/>
    <n v="-158.01520000000005"/>
    <x v="0"/>
  </r>
  <r>
    <n v="1018686"/>
    <n v="536"/>
    <s v="BerryBlast"/>
    <n v="108.00800000000001"/>
    <n v="80.317439999999991"/>
    <n v="-27.690560000000019"/>
    <x v="9"/>
  </r>
  <r>
    <n v="1014322"/>
    <n v="1374"/>
    <s v="BerryBlast"/>
    <n v="5.7240000000000038"/>
    <n v="80.317440000000005"/>
    <n v="74.593440000000001"/>
    <x v="6"/>
  </r>
  <r>
    <n v="1010928"/>
    <n v="1181"/>
    <s v="BerryBlast"/>
    <n v="38.112000000000009"/>
    <n v="80.317440000000005"/>
    <n v="42.205439999999996"/>
    <x v="7"/>
  </r>
  <r>
    <n v="1004017"/>
    <n v="1455"/>
    <s v="GingerFizz"/>
    <n v="123.49120000000003"/>
    <n v="80.423200000000023"/>
    <n v="-43.068000000000012"/>
    <x v="8"/>
  </r>
  <r>
    <n v="1003145"/>
    <n v="1763"/>
    <s v="MintCooler"/>
    <n v="16.908800000000003"/>
    <n v="80.657200000000017"/>
    <n v="63.748400000000018"/>
    <x v="8"/>
  </r>
  <r>
    <n v="1007926"/>
    <n v="1510"/>
    <s v="MangoBliss"/>
    <n v="18.027999999999992"/>
    <n v="80.675999999999988"/>
    <n v="62.647999999999996"/>
    <x v="11"/>
  </r>
  <r>
    <n v="1012951"/>
    <n v="1145"/>
    <s v="ChocoDelight"/>
    <n v="11.775999999999996"/>
    <n v="80.676000000000002"/>
    <n v="68.900000000000006"/>
    <x v="1"/>
  </r>
  <r>
    <n v="1007424"/>
    <n v="350"/>
    <s v="GingerFizz"/>
    <n v="12.391999999999996"/>
    <n v="80.676000000000002"/>
    <n v="68.284000000000006"/>
    <x v="5"/>
  </r>
  <r>
    <n v="1015083"/>
    <n v="2836"/>
    <s v="TropicalTwist"/>
    <n v="17.448000000000008"/>
    <n v="80.676000000000002"/>
    <n v="63.227999999999994"/>
    <x v="11"/>
  </r>
  <r>
    <n v="1016855"/>
    <n v="2111"/>
    <s v="TropicalTwist"/>
    <n v="20.768000000000001"/>
    <n v="80.676000000000002"/>
    <n v="59.908000000000001"/>
    <x v="2"/>
  </r>
  <r>
    <n v="1016671"/>
    <n v="2587"/>
    <s v="PeachPunch"/>
    <n v="25.316000000000003"/>
    <n v="80.676000000000002"/>
    <n v="55.36"/>
    <x v="9"/>
  </r>
  <r>
    <n v="1013387"/>
    <n v="440"/>
    <s v="FizzBerry"/>
    <n v="35.379999999999995"/>
    <n v="80.676000000000002"/>
    <n v="45.296000000000006"/>
    <x v="1"/>
  </r>
  <r>
    <n v="1016545"/>
    <n v="2579"/>
    <s v="TropicalTwist"/>
    <n v="52.292000000000016"/>
    <n v="80.676000000000002"/>
    <n v="28.383999999999986"/>
    <x v="10"/>
  </r>
  <r>
    <n v="1007532"/>
    <n v="2697"/>
    <s v="LemonZest"/>
    <n v="52.500000000000014"/>
    <n v="80.676000000000002"/>
    <n v="28.175999999999988"/>
    <x v="0"/>
  </r>
  <r>
    <n v="1009606"/>
    <n v="2544"/>
    <s v="TropicalTwist"/>
    <n v="56.735999999999997"/>
    <n v="80.676000000000002"/>
    <n v="23.940000000000005"/>
    <x v="3"/>
  </r>
  <r>
    <n v="1010584"/>
    <n v="1026"/>
    <s v="CitrusSplash"/>
    <n v="60.107999999999997"/>
    <n v="80.676000000000002"/>
    <n v="20.568000000000005"/>
    <x v="11"/>
  </r>
  <r>
    <n v="1019106"/>
    <n v="2781"/>
    <s v="GingerFizz"/>
    <n v="68.028000000000006"/>
    <n v="80.676000000000002"/>
    <n v="12.647999999999996"/>
    <x v="1"/>
  </r>
  <r>
    <n v="1009099"/>
    <n v="1607"/>
    <s v="ChocoDelight"/>
    <n v="71.444000000000017"/>
    <n v="80.676000000000002"/>
    <n v="9.2319999999999851"/>
    <x v="11"/>
  </r>
  <r>
    <n v="1018387"/>
    <n v="2248"/>
    <s v="TropicalTwist"/>
    <n v="91.58"/>
    <n v="80.676000000000002"/>
    <n v="-10.903999999999996"/>
    <x v="1"/>
  </r>
  <r>
    <n v="1013241"/>
    <n v="1739"/>
    <s v="CitrusSplash"/>
    <n v="94.951999999999998"/>
    <n v="80.676000000000002"/>
    <n v="-14.275999999999996"/>
    <x v="5"/>
  </r>
  <r>
    <n v="1007833"/>
    <n v="2637"/>
    <s v="PeachPunch"/>
    <n v="140.09200000000001"/>
    <n v="80.676000000000002"/>
    <n v="-59.416000000000011"/>
    <x v="8"/>
  </r>
  <r>
    <n v="1002829"/>
    <n v="2829"/>
    <s v="BerryBlast"/>
    <n v="382.94720000000007"/>
    <n v="80.714399999999998"/>
    <n v="-302.23280000000005"/>
    <x v="0"/>
  </r>
  <r>
    <n v="1003233"/>
    <n v="66"/>
    <s v="FizzBerry"/>
    <n v="255.07520000000005"/>
    <n v="80.828800000000001"/>
    <n v="-174.24640000000005"/>
    <x v="4"/>
  </r>
  <r>
    <n v="1003437"/>
    <n v="2656"/>
    <s v="MangoBliss"/>
    <n v="146.27200000000002"/>
    <n v="81.000400000000013"/>
    <n v="-65.271600000000007"/>
    <x v="11"/>
  </r>
  <r>
    <n v="1003967"/>
    <n v="2071"/>
    <s v="CitrusSplash"/>
    <n v="221.19360000000003"/>
    <n v="81.000400000000013"/>
    <n v="-140.19320000000002"/>
    <x v="4"/>
  </r>
  <r>
    <n v="1002638"/>
    <n v="2638"/>
    <s v="MintCooler"/>
    <n v="203.15520000000001"/>
    <n v="81.031599999999997"/>
    <n v="-122.12360000000001"/>
    <x v="3"/>
  </r>
  <r>
    <n v="1010368"/>
    <n v="789"/>
    <s v="BerryBlast"/>
    <n v="61.975999999999999"/>
    <n v="81.034559999999999"/>
    <n v="19.05856"/>
    <x v="3"/>
  </r>
  <r>
    <n v="1014642"/>
    <n v="1715"/>
    <s v="BerryBlast"/>
    <n v="91.200000000000017"/>
    <n v="81.034559999999999"/>
    <n v="-10.165440000000018"/>
    <x v="5"/>
  </r>
  <r>
    <n v="1004864"/>
    <n v="617"/>
    <s v="MangoBliss"/>
    <n v="138.57599999999999"/>
    <n v="81.073200000000014"/>
    <n v="-57.502799999999979"/>
    <x v="2"/>
  </r>
  <r>
    <n v="1016689"/>
    <n v="2104"/>
    <s v="MintCooler"/>
    <n v="12.316000000000003"/>
    <n v="81.124200000000002"/>
    <n v="68.808199999999999"/>
    <x v="8"/>
  </r>
  <r>
    <n v="1018050"/>
    <n v="1893"/>
    <s v="LemonZest"/>
    <n v="19.156000000000006"/>
    <n v="81.124200000000002"/>
    <n v="61.968199999999996"/>
    <x v="7"/>
  </r>
  <r>
    <n v="1009203"/>
    <n v="1106"/>
    <s v="CitrusSplash"/>
    <n v="24.132000000000005"/>
    <n v="81.124200000000002"/>
    <n v="56.992199999999997"/>
    <x v="11"/>
  </r>
  <r>
    <n v="1016446"/>
    <n v="1945"/>
    <s v="LemonZest"/>
    <n v="25.804000000000002"/>
    <n v="81.124200000000002"/>
    <n v="55.3202"/>
    <x v="8"/>
  </r>
  <r>
    <n v="1007239"/>
    <n v="1594"/>
    <s v="ChocoDelight"/>
    <n v="26.260000000000019"/>
    <n v="81.124200000000002"/>
    <n v="54.864199999999983"/>
    <x v="10"/>
  </r>
  <r>
    <n v="1008021"/>
    <n v="2382"/>
    <s v="TropicalTwist"/>
    <n v="28.77200000000002"/>
    <n v="81.124200000000002"/>
    <n v="52.352199999999982"/>
    <x v="0"/>
  </r>
  <r>
    <n v="1014950"/>
    <n v="1258"/>
    <s v="PeachPunch"/>
    <n v="30.396000000000015"/>
    <n v="81.124200000000002"/>
    <n v="50.728199999999987"/>
    <x v="2"/>
  </r>
  <r>
    <n v="1019829"/>
    <n v="197"/>
    <s v="CitrusSplash"/>
    <n v="31.424000000000007"/>
    <n v="81.124200000000002"/>
    <n v="49.700199999999995"/>
    <x v="7"/>
  </r>
  <r>
    <n v="1016245"/>
    <n v="558"/>
    <s v="FizzBerry"/>
    <n v="32.548000000000002"/>
    <n v="81.124200000000002"/>
    <n v="48.5762"/>
    <x v="5"/>
  </r>
  <r>
    <n v="1011278"/>
    <n v="2701"/>
    <s v="GingerFizz"/>
    <n v="32.644000000000005"/>
    <n v="81.124200000000002"/>
    <n v="48.480199999999996"/>
    <x v="3"/>
  </r>
  <r>
    <n v="1012435"/>
    <n v="956"/>
    <s v="GingerFizz"/>
    <n v="43.788000000000004"/>
    <n v="81.124200000000002"/>
    <n v="37.336199999999998"/>
    <x v="0"/>
  </r>
  <r>
    <n v="1011490"/>
    <n v="573"/>
    <s v="ChocoDelight"/>
    <n v="51.656000000000006"/>
    <n v="81.124200000000002"/>
    <n v="29.468199999999996"/>
    <x v="2"/>
  </r>
  <r>
    <n v="1018352"/>
    <n v="1687"/>
    <s v="GingerFizz"/>
    <n v="57.372000000000014"/>
    <n v="81.124200000000002"/>
    <n v="23.752199999999988"/>
    <x v="7"/>
  </r>
  <r>
    <n v="1013865"/>
    <n v="1189"/>
    <s v="MangoBliss"/>
    <n v="59.620000000000005"/>
    <n v="81.124200000000002"/>
    <n v="21.504199999999997"/>
    <x v="4"/>
  </r>
  <r>
    <n v="1008026"/>
    <n v="1174"/>
    <s v="MangoBliss"/>
    <n v="60.756"/>
    <n v="81.124200000000002"/>
    <n v="20.368200000000002"/>
    <x v="0"/>
  </r>
  <r>
    <n v="1016692"/>
    <n v="696"/>
    <s v="TropicalTwist"/>
    <n v="65.240000000000009"/>
    <n v="81.124200000000002"/>
    <n v="15.884199999999993"/>
    <x v="2"/>
  </r>
  <r>
    <n v="1016777"/>
    <n v="1810"/>
    <s v="TropicalTwist"/>
    <n v="65.240000000000009"/>
    <n v="81.124200000000002"/>
    <n v="15.884199999999993"/>
    <x v="11"/>
  </r>
  <r>
    <n v="1010025"/>
    <n v="2830"/>
    <s v="FizzBerry"/>
    <n v="77.604000000000013"/>
    <n v="81.124200000000002"/>
    <n v="3.5201999999999884"/>
    <x v="2"/>
  </r>
  <r>
    <n v="1013046"/>
    <n v="2225"/>
    <s v="LemonZest"/>
    <n v="77.604000000000013"/>
    <n v="81.124200000000002"/>
    <n v="3.5201999999999884"/>
    <x v="6"/>
  </r>
  <r>
    <n v="1016631"/>
    <n v="2416"/>
    <s v="PeachPunch"/>
    <n v="78.632000000000005"/>
    <n v="81.124200000000002"/>
    <n v="2.4921999999999969"/>
    <x v="6"/>
  </r>
  <r>
    <n v="1017337"/>
    <n v="941"/>
    <s v="MangoBliss"/>
    <n v="83.224000000000018"/>
    <n v="81.124200000000002"/>
    <n v="-2.0998000000000161"/>
    <x v="1"/>
  </r>
  <r>
    <n v="1017514"/>
    <n v="240"/>
    <s v="CitrusSplash"/>
    <n v="84.25200000000001"/>
    <n v="81.124200000000002"/>
    <n v="-3.1278000000000077"/>
    <x v="0"/>
  </r>
  <r>
    <n v="1011280"/>
    <n v="1139"/>
    <s v="MintCooler"/>
    <n v="88.844000000000023"/>
    <n v="81.124200000000002"/>
    <n v="-7.7198000000000206"/>
    <x v="6"/>
  </r>
  <r>
    <n v="1008286"/>
    <n v="397"/>
    <s v="CitrusSplash"/>
    <n v="93.312000000000012"/>
    <n v="81.124200000000002"/>
    <n v="-12.18780000000001"/>
    <x v="8"/>
  </r>
  <r>
    <n v="1007624"/>
    <n v="157"/>
    <s v="GingerFizz"/>
    <n v="108.22800000000001"/>
    <n v="81.124200000000002"/>
    <n v="-27.103800000000007"/>
    <x v="8"/>
  </r>
  <r>
    <n v="1013410"/>
    <n v="1075"/>
    <s v="PeachPunch"/>
    <n v="110.20000000000002"/>
    <n v="81.124200000000002"/>
    <n v="-29.075800000000015"/>
    <x v="4"/>
  </r>
  <r>
    <n v="1013000"/>
    <n v="2055"/>
    <s v="MangoBliss"/>
    <n v="119.19200000000001"/>
    <n v="81.124200000000002"/>
    <n v="-38.067800000000005"/>
    <x v="1"/>
  </r>
  <r>
    <n v="1006987"/>
    <n v="1401"/>
    <s v="MintCooler"/>
    <n v="156.232"/>
    <n v="81.124200000000002"/>
    <n v="-75.107799999999997"/>
    <x v="3"/>
  </r>
  <r>
    <n v="1004100"/>
    <n v="1832"/>
    <s v="MangoBliss"/>
    <n v="210.26240000000004"/>
    <n v="81.244800000000012"/>
    <n v="-129.01760000000002"/>
    <x v="2"/>
  </r>
  <r>
    <n v="1000380"/>
    <n v="380"/>
    <s v="LemonZest"/>
    <n v="272.39347199999997"/>
    <n v="81.357120000000009"/>
    <n v="-191.03635199999997"/>
    <x v="5"/>
  </r>
  <r>
    <n v="1008007"/>
    <n v="2664"/>
    <s v="CitrusSplash"/>
    <n v="14.168000000000006"/>
    <n v="81.572400000000002"/>
    <n v="67.404399999999995"/>
    <x v="1"/>
  </r>
  <r>
    <n v="1006491"/>
    <n v="930"/>
    <s v="MangoBliss"/>
    <n v="15.54000000000002"/>
    <n v="81.572400000000002"/>
    <n v="66.032399999999981"/>
    <x v="11"/>
  </r>
  <r>
    <n v="1019167"/>
    <n v="635"/>
    <s v="TropicalTwist"/>
    <n v="19.599999999999994"/>
    <n v="81.572400000000002"/>
    <n v="61.972400000000007"/>
    <x v="9"/>
  </r>
  <r>
    <n v="1009920"/>
    <n v="1251"/>
    <s v="LemonZest"/>
    <n v="32.104000000000013"/>
    <n v="81.572400000000002"/>
    <n v="49.468399999999988"/>
    <x v="3"/>
  </r>
  <r>
    <n v="1018129"/>
    <n v="1162"/>
    <s v="GingerFizz"/>
    <n v="34.352000000000004"/>
    <n v="81.572400000000002"/>
    <n v="47.220399999999998"/>
    <x v="2"/>
  </r>
  <r>
    <n v="1015908"/>
    <n v="2838"/>
    <s v="ChocoDelight"/>
    <n v="36.459999999999994"/>
    <n v="81.572400000000002"/>
    <n v="45.112400000000008"/>
    <x v="10"/>
  </r>
  <r>
    <n v="1007071"/>
    <n v="1804"/>
    <s v="CitrusSplash"/>
    <n v="38.168000000000006"/>
    <n v="81.572400000000002"/>
    <n v="43.404399999999995"/>
    <x v="7"/>
  </r>
  <r>
    <n v="1007258"/>
    <n v="701"/>
    <s v="MangoBliss"/>
    <n v="39.924000000000007"/>
    <n v="81.572400000000002"/>
    <n v="41.648399999999995"/>
    <x v="5"/>
  </r>
  <r>
    <n v="1015681"/>
    <n v="1664"/>
    <s v="GingerFizz"/>
    <n v="43.203999999999994"/>
    <n v="81.572400000000002"/>
    <n v="38.368400000000008"/>
    <x v="7"/>
  </r>
  <r>
    <n v="1014914"/>
    <n v="2268"/>
    <s v="PeachPunch"/>
    <n v="45.451999999999998"/>
    <n v="81.572400000000002"/>
    <n v="36.120400000000004"/>
    <x v="11"/>
  </r>
  <r>
    <n v="1007397"/>
    <n v="1265"/>
    <s v="CitrusSplash"/>
    <n v="54.423999999999999"/>
    <n v="81.572400000000002"/>
    <n v="27.148400000000002"/>
    <x v="8"/>
  </r>
  <r>
    <n v="1014963"/>
    <n v="1760"/>
    <s v="PeachPunch"/>
    <n v="59.080000000000013"/>
    <n v="81.572400000000002"/>
    <n v="22.492399999999989"/>
    <x v="4"/>
  </r>
  <r>
    <n v="1019012"/>
    <n v="1753"/>
    <s v="GingerFizz"/>
    <n v="59.080000000000013"/>
    <n v="81.572400000000002"/>
    <n v="22.492399999999989"/>
    <x v="2"/>
  </r>
  <r>
    <n v="1015199"/>
    <n v="2231"/>
    <s v="CitrusSplash"/>
    <n v="62.311999999999998"/>
    <n v="81.572400000000002"/>
    <n v="19.260400000000004"/>
    <x v="3"/>
  </r>
  <r>
    <n v="1010855"/>
    <n v="1308"/>
    <s v="LemonZest"/>
    <n v="65.683999999999997"/>
    <n v="81.572400000000002"/>
    <n v="15.888400000000004"/>
    <x v="6"/>
  </r>
  <r>
    <n v="1012755"/>
    <n v="2798"/>
    <s v="MangoBliss"/>
    <n v="70.180000000000007"/>
    <n v="81.572400000000002"/>
    <n v="11.392399999999995"/>
    <x v="11"/>
  </r>
  <r>
    <n v="1019181"/>
    <n v="994"/>
    <s v="LemonZest"/>
    <n v="71.444000000000017"/>
    <n v="81.572400000000002"/>
    <n v="10.128399999999985"/>
    <x v="1"/>
  </r>
  <r>
    <n v="1011616"/>
    <n v="2426"/>
    <s v="TropicalTwist"/>
    <n v="73.551999999999992"/>
    <n v="81.572400000000002"/>
    <n v="8.0204000000000093"/>
    <x v="9"/>
  </r>
  <r>
    <n v="1010478"/>
    <n v="2"/>
    <s v="FizzBerry"/>
    <n v="73.692000000000007"/>
    <n v="81.572400000000002"/>
    <n v="7.8803999999999945"/>
    <x v="8"/>
  </r>
  <r>
    <n v="1018480"/>
    <n v="22"/>
    <s v="MintCooler"/>
    <n v="84.932000000000016"/>
    <n v="81.572400000000002"/>
    <n v="-3.3596000000000146"/>
    <x v="8"/>
  </r>
  <r>
    <n v="1016305"/>
    <n v="887"/>
    <s v="TropicalTwist"/>
    <n v="88.30400000000003"/>
    <n v="81.572400000000002"/>
    <n v="-6.7316000000000287"/>
    <x v="4"/>
  </r>
  <r>
    <n v="1019615"/>
    <n v="1334"/>
    <s v="CitrusSplash"/>
    <n v="95.04800000000003"/>
    <n v="81.572400000000002"/>
    <n v="-13.475600000000028"/>
    <x v="4"/>
  </r>
  <r>
    <n v="1016069"/>
    <n v="728"/>
    <s v="TropicalTwist"/>
    <n v="99.544000000000011"/>
    <n v="81.572400000000002"/>
    <n v="-17.971600000000009"/>
    <x v="10"/>
  </r>
  <r>
    <n v="1009349"/>
    <n v="1051"/>
    <s v="TropicalTwist"/>
    <n v="114.15600000000001"/>
    <n v="81.572400000000002"/>
    <n v="-32.583600000000004"/>
    <x v="3"/>
  </r>
  <r>
    <n v="1019741"/>
    <n v="1458"/>
    <s v="LemonZest"/>
    <n v="117.52800000000002"/>
    <n v="81.572400000000002"/>
    <n v="-35.955600000000018"/>
    <x v="6"/>
  </r>
  <r>
    <n v="1007969"/>
    <n v="211"/>
    <s v="LemonZest"/>
    <n v="127.64800000000001"/>
    <n v="81.572400000000002"/>
    <n v="-46.075600000000009"/>
    <x v="11"/>
  </r>
  <r>
    <n v="1002700"/>
    <n v="2700"/>
    <s v="CitrusSplash"/>
    <n v="184.40320000000003"/>
    <n v="81.619200000000006"/>
    <n v="-102.78400000000002"/>
    <x v="8"/>
  </r>
  <r>
    <n v="1017766"/>
    <n v="254"/>
    <s v="BerryBlast"/>
    <n v="8.5759999999999934"/>
    <n v="81.751680000000007"/>
    <n v="73.175680000000014"/>
    <x v="6"/>
  </r>
  <r>
    <n v="1011180"/>
    <n v="2371"/>
    <s v="BerryBlast"/>
    <n v="23.188000000000002"/>
    <n v="81.751680000000007"/>
    <n v="58.563680000000005"/>
    <x v="2"/>
  </r>
  <r>
    <n v="1007904"/>
    <n v="1011"/>
    <s v="BerryBlast"/>
    <n v="25.444000000000017"/>
    <n v="81.751680000000007"/>
    <n v="56.307679999999991"/>
    <x v="11"/>
  </r>
  <r>
    <n v="1003594"/>
    <n v="80"/>
    <s v="GingerFizz"/>
    <n v="177.20000000000002"/>
    <n v="81.790800000000019"/>
    <n v="-95.409199999999998"/>
    <x v="0"/>
  </r>
  <r>
    <n v="1004144"/>
    <n v="1928"/>
    <s v="BerryBlast"/>
    <n v="218.91200000000001"/>
    <n v="82.004000000000005"/>
    <n v="-136.90800000000002"/>
    <x v="7"/>
  </r>
  <r>
    <n v="1006644"/>
    <n v="184"/>
    <s v="LemonZest"/>
    <n v="1.2319999999999993"/>
    <n v="82.020600000000002"/>
    <n v="80.788600000000002"/>
    <x v="5"/>
  </r>
  <r>
    <n v="1014447"/>
    <n v="856"/>
    <s v="PeachPunch"/>
    <n v="6.652000000000001"/>
    <n v="82.020600000000002"/>
    <n v="75.368600000000001"/>
    <x v="10"/>
  </r>
  <r>
    <n v="1015276"/>
    <n v="635"/>
    <s v="TropicalTwist"/>
    <n v="7.7759999999999962"/>
    <n v="82.020600000000002"/>
    <n v="74.244600000000005"/>
    <x v="9"/>
  </r>
  <r>
    <n v="1010914"/>
    <n v="1799"/>
    <s v="MintCooler"/>
    <n v="16.768000000000001"/>
    <n v="82.020600000000002"/>
    <n v="65.252600000000001"/>
    <x v="8"/>
  </r>
  <r>
    <n v="1015840"/>
    <n v="2805"/>
    <s v="MintCooler"/>
    <n v="17.891999999999996"/>
    <n v="82.020600000000002"/>
    <n v="64.128600000000006"/>
    <x v="8"/>
  </r>
  <r>
    <n v="1015007"/>
    <n v="811"/>
    <s v="MangoBliss"/>
    <n v="26.884"/>
    <n v="82.020600000000002"/>
    <n v="55.136600000000001"/>
    <x v="0"/>
  </r>
  <r>
    <n v="1014730"/>
    <n v="1361"/>
    <s v="TropicalTwist"/>
    <n v="44.868000000000002"/>
    <n v="82.020600000000002"/>
    <n v="37.1526"/>
    <x v="9"/>
  </r>
  <r>
    <n v="1013806"/>
    <n v="1315"/>
    <s v="MintCooler"/>
    <n v="52.736000000000004"/>
    <n v="82.020600000000002"/>
    <n v="29.284599999999998"/>
    <x v="1"/>
  </r>
  <r>
    <n v="1011204"/>
    <n v="2483"/>
    <s v="CitrusSplash"/>
    <n v="58.356000000000002"/>
    <n v="82.020600000000002"/>
    <n v="23.6646"/>
    <x v="6"/>
  </r>
  <r>
    <n v="1007831"/>
    <n v="1735"/>
    <s v="LemonZest"/>
    <n v="62.02000000000001"/>
    <n v="82.020600000000002"/>
    <n v="20.000599999999991"/>
    <x v="8"/>
  </r>
  <r>
    <n v="1017652"/>
    <n v="2155"/>
    <s v="LemonZest"/>
    <n v="85.332000000000008"/>
    <n v="82.020600000000002"/>
    <n v="-3.3114000000000061"/>
    <x v="11"/>
  </r>
  <r>
    <n v="1016065"/>
    <n v="1140"/>
    <s v="ChocoDelight"/>
    <n v="86.456000000000003"/>
    <n v="82.020600000000002"/>
    <n v="-4.4354000000000013"/>
    <x v="7"/>
  </r>
  <r>
    <n v="1019903"/>
    <n v="1226"/>
    <s v="FizzBerry"/>
    <n v="88.888000000000019"/>
    <n v="82.020600000000002"/>
    <n v="-6.8674000000000177"/>
    <x v="6"/>
  </r>
  <r>
    <n v="1018316"/>
    <n v="1165"/>
    <s v="CitrusSplash"/>
    <n v="100.128"/>
    <n v="82.020600000000002"/>
    <n v="-18.107399999999998"/>
    <x v="7"/>
  </r>
  <r>
    <n v="1009884"/>
    <n v="2430"/>
    <s v="MintCooler"/>
    <n v="106.688"/>
    <n v="82.020600000000002"/>
    <n v="-24.667400000000001"/>
    <x v="3"/>
  </r>
  <r>
    <n v="1010420"/>
    <n v="901"/>
    <s v="GingerFizz"/>
    <n v="108.93600000000001"/>
    <n v="82.020600000000002"/>
    <n v="-26.915400000000005"/>
    <x v="10"/>
  </r>
  <r>
    <n v="1006418"/>
    <n v="589"/>
    <s v="ChocoDelight"/>
    <n v="126.84399999999999"/>
    <n v="82.020600000000002"/>
    <n v="-44.823399999999992"/>
    <x v="0"/>
  </r>
  <r>
    <n v="1001933"/>
    <n v="1933"/>
    <s v="MangoBliss"/>
    <n v="79.065600000000018"/>
    <n v="82.209920000000011"/>
    <n v="3.1443199999999933"/>
    <x v="2"/>
  </r>
  <r>
    <n v="1002073"/>
    <n v="2073"/>
    <s v="GingerFizz"/>
    <n v="61.20320000000001"/>
    <n v="82.222400000000022"/>
    <n v="21.019200000000012"/>
    <x v="10"/>
  </r>
  <r>
    <n v="1002323"/>
    <n v="2323"/>
    <s v="BerryBlast"/>
    <n v="263.12320000000005"/>
    <n v="82.26400000000001"/>
    <n v="-180.85920000000004"/>
    <x v="8"/>
  </r>
  <r>
    <n v="1005047"/>
    <n v="44"/>
    <s v="LemonZest"/>
    <n v="130.48320000000001"/>
    <n v="82.378399999999999"/>
    <n v="-48.104800000000012"/>
    <x v="8"/>
  </r>
  <r>
    <n v="1008631"/>
    <n v="1401"/>
    <s v="GingerFizz"/>
    <n v="27.240000000000006"/>
    <n v="82.468800000000002"/>
    <n v="55.228799999999993"/>
    <x v="3"/>
  </r>
  <r>
    <n v="1011726"/>
    <n v="593"/>
    <s v="BerryBlast"/>
    <n v="27.424000000000007"/>
    <n v="82.468800000000002"/>
    <n v="55.044799999999995"/>
    <x v="6"/>
  </r>
  <r>
    <n v="1019747"/>
    <n v="1680"/>
    <s v="GingerFizz"/>
    <n v="34.168000000000006"/>
    <n v="82.468800000000002"/>
    <n v="48.300799999999995"/>
    <x v="1"/>
  </r>
  <r>
    <n v="1013993"/>
    <n v="970"/>
    <s v="ChocoDelight"/>
    <n v="40.015999999999991"/>
    <n v="82.468800000000002"/>
    <n v="42.452800000000011"/>
    <x v="11"/>
  </r>
  <r>
    <n v="1016521"/>
    <n v="2430"/>
    <s v="TropicalTwist"/>
    <n v="40.912000000000006"/>
    <n v="82.468800000000002"/>
    <n v="41.556799999999996"/>
    <x v="3"/>
  </r>
  <r>
    <n v="1008254"/>
    <n v="1551"/>
    <s v="MintCooler"/>
    <n v="43.088000000000022"/>
    <n v="82.468800000000002"/>
    <n v="39.380799999999979"/>
    <x v="6"/>
  </r>
  <r>
    <n v="1019411"/>
    <n v="2386"/>
    <s v="MintCooler"/>
    <n v="47.884000000000015"/>
    <n v="82.468800000000002"/>
    <n v="34.584799999999987"/>
    <x v="9"/>
  </r>
  <r>
    <n v="1015634"/>
    <n v="1483"/>
    <s v="LemonZest"/>
    <n v="51.256"/>
    <n v="82.468800000000002"/>
    <n v="31.212800000000001"/>
    <x v="9"/>
  </r>
  <r>
    <n v="1016291"/>
    <n v="838"/>
    <s v="TropicalTwist"/>
    <n v="71.488"/>
    <n v="82.468800000000002"/>
    <n v="10.980800000000002"/>
    <x v="4"/>
  </r>
  <r>
    <n v="1018645"/>
    <n v="270"/>
    <s v="ChocoDelight"/>
    <n v="72.611999999999995"/>
    <n v="82.468800000000002"/>
    <n v="9.8568000000000069"/>
    <x v="4"/>
  </r>
  <r>
    <n v="1018512"/>
    <n v="1214"/>
    <s v="LemonZest"/>
    <n v="75.984000000000009"/>
    <n v="82.468800000000002"/>
    <n v="6.4847999999999928"/>
    <x v="0"/>
  </r>
  <r>
    <n v="1015257"/>
    <n v="2159"/>
    <s v="ChocoDelight"/>
    <n v="77.108000000000004"/>
    <n v="82.468800000000002"/>
    <n v="5.3607999999999976"/>
    <x v="4"/>
  </r>
  <r>
    <n v="1011498"/>
    <n v="1748"/>
    <s v="LemonZest"/>
    <n v="79.128000000000014"/>
    <n v="82.468800000000002"/>
    <n v="3.3407999999999873"/>
    <x v="0"/>
  </r>
  <r>
    <n v="1011948"/>
    <n v="1679"/>
    <s v="CitrusSplash"/>
    <n v="106.33199999999999"/>
    <n v="82.468800000000002"/>
    <n v="-23.863199999999992"/>
    <x v="7"/>
  </r>
  <r>
    <n v="1018020"/>
    <n v="8"/>
    <s v="PeachPunch"/>
    <n v="108.35200000000002"/>
    <n v="82.468800000000002"/>
    <n v="-25.883200000000016"/>
    <x v="4"/>
  </r>
  <r>
    <n v="1008496"/>
    <n v="1339"/>
    <s v="MintCooler"/>
    <n v="140.97200000000001"/>
    <n v="82.468800000000002"/>
    <n v="-58.503200000000007"/>
    <x v="8"/>
  </r>
  <r>
    <n v="1005045"/>
    <n v="824"/>
    <s v="BerryBlast"/>
    <n v="75.484800000000007"/>
    <n v="82.534400000000005"/>
    <n v="7.0495999999999981"/>
    <x v="9"/>
  </r>
  <r>
    <n v="1003884"/>
    <n v="2347"/>
    <s v="ChocoDelight"/>
    <n v="141.04320000000001"/>
    <n v="82.576000000000022"/>
    <n v="-58.467199999999991"/>
    <x v="3"/>
  </r>
  <r>
    <n v="1011829"/>
    <n v="710"/>
    <s v="PeachPunch"/>
    <n v="4.632000000000005"/>
    <n v="82.917000000000002"/>
    <n v="78.284999999999997"/>
    <x v="11"/>
  </r>
  <r>
    <n v="1014724"/>
    <n v="903"/>
    <s v="MangoBliss"/>
    <n v="8.0040000000000049"/>
    <n v="82.917000000000002"/>
    <n v="74.912999999999997"/>
    <x v="3"/>
  </r>
  <r>
    <n v="1013337"/>
    <n v="1759"/>
    <s v="TropicalTwist"/>
    <n v="14.475999999999999"/>
    <n v="82.917000000000002"/>
    <n v="68.441000000000003"/>
    <x v="11"/>
  </r>
  <r>
    <n v="1013480"/>
    <n v="1191"/>
    <s v="MintCooler"/>
    <n v="16.996000000000009"/>
    <n v="82.917000000000002"/>
    <n v="65.920999999999992"/>
    <x v="10"/>
  </r>
  <r>
    <n v="1015872"/>
    <n v="2337"/>
    <s v="ChocoDelight"/>
    <n v="23.468000000000004"/>
    <n v="82.917000000000002"/>
    <n v="59.448999999999998"/>
    <x v="2"/>
  </r>
  <r>
    <n v="1014283"/>
    <n v="2458"/>
    <s v="CitrusSplash"/>
    <n v="39.475999999999999"/>
    <n v="82.917000000000002"/>
    <n v="43.441000000000003"/>
    <x v="3"/>
  </r>
  <r>
    <n v="1007551"/>
    <n v="1455"/>
    <s v="PeachPunch"/>
    <n v="42.703999999999994"/>
    <n v="82.917000000000002"/>
    <n v="40.213000000000008"/>
    <x v="8"/>
  </r>
  <r>
    <n v="1011814"/>
    <n v="2488"/>
    <s v="PeachPunch"/>
    <n v="48.195999999999998"/>
    <n v="82.917000000000002"/>
    <n v="34.721000000000004"/>
    <x v="2"/>
  </r>
  <r>
    <n v="1013801"/>
    <n v="2109"/>
    <s v="CitrusSplash"/>
    <n v="48.468000000000018"/>
    <n v="82.917000000000002"/>
    <n v="34.448999999999984"/>
    <x v="3"/>
  </r>
  <r>
    <n v="1018121"/>
    <n v="505"/>
    <s v="GingerFizz"/>
    <n v="52.963999999999999"/>
    <n v="82.917000000000002"/>
    <n v="29.953000000000003"/>
    <x v="2"/>
  </r>
  <r>
    <n v="1018422"/>
    <n v="958"/>
    <s v="ChocoDelight"/>
    <n v="54.088000000000022"/>
    <n v="82.917000000000002"/>
    <n v="28.828999999999979"/>
    <x v="6"/>
  </r>
  <r>
    <n v="1006344"/>
    <n v="1162"/>
    <s v="TropicalTwist"/>
    <n v="61.440000000000026"/>
    <n v="82.917000000000002"/>
    <n v="21.476999999999975"/>
    <x v="2"/>
  </r>
  <r>
    <n v="1018489"/>
    <n v="1516"/>
    <s v="CitrusSplash"/>
    <n v="70.676000000000002"/>
    <n v="82.917000000000002"/>
    <n v="12.241"/>
    <x v="7"/>
  </r>
  <r>
    <n v="1010517"/>
    <n v="452"/>
    <s v="FizzBerry"/>
    <n v="76.568000000000012"/>
    <n v="82.917000000000002"/>
    <n v="6.3489999999999895"/>
    <x v="11"/>
  </r>
  <r>
    <n v="1010016"/>
    <n v="283"/>
    <s v="ChocoDelight"/>
    <n v="82.188000000000017"/>
    <n v="82.917000000000002"/>
    <n v="0.72899999999998499"/>
    <x v="3"/>
  </r>
  <r>
    <n v="1008372"/>
    <n v="2526"/>
    <s v="FizzBerry"/>
    <n v="93.51600000000002"/>
    <n v="82.917000000000002"/>
    <n v="-10.599000000000018"/>
    <x v="6"/>
  </r>
  <r>
    <n v="1009549"/>
    <n v="1704"/>
    <s v="GingerFizz"/>
    <n v="115.90800000000002"/>
    <n v="82.917000000000002"/>
    <n v="-32.991000000000014"/>
    <x v="10"/>
  </r>
  <r>
    <n v="1006794"/>
    <n v="1417"/>
    <s v="MintCooler"/>
    <n v="119.61600000000001"/>
    <n v="82.917000000000002"/>
    <n v="-36.699000000000012"/>
    <x v="2"/>
  </r>
  <r>
    <n v="1006719"/>
    <n v="380"/>
    <s v="CitrusSplash"/>
    <n v="145.39200000000002"/>
    <n v="82.917000000000002"/>
    <n v="-62.475000000000023"/>
    <x v="5"/>
  </r>
  <r>
    <n v="1008185"/>
    <n v="2619"/>
    <s v="CitrusSplash"/>
    <n v="175.54000000000002"/>
    <n v="82.917000000000002"/>
    <n v="-92.623000000000019"/>
    <x v="7"/>
  </r>
  <r>
    <n v="1014677"/>
    <n v="1786"/>
    <s v="BerryBlast"/>
    <n v="30.160000000000011"/>
    <n v="83.185919999999996"/>
    <n v="53.025919999999985"/>
    <x v="9"/>
  </r>
  <r>
    <n v="1018643"/>
    <n v="2737"/>
    <s v="BerryBlast"/>
    <n v="73.996000000000024"/>
    <n v="83.185919999999996"/>
    <n v="9.1899199999999723"/>
    <x v="2"/>
  </r>
  <r>
    <n v="1019569"/>
    <n v="1563"/>
    <s v="BerryBlast"/>
    <n v="105.84400000000001"/>
    <n v="83.185919999999996"/>
    <n v="-22.658080000000012"/>
    <x v="3"/>
  </r>
  <r>
    <n v="1015619"/>
    <n v="1161"/>
    <s v="TropicalTwist"/>
    <n v="6.0240000000000009"/>
    <n v="83.365200000000002"/>
    <n v="77.341200000000001"/>
    <x v="3"/>
  </r>
  <r>
    <n v="1013253"/>
    <n v="370"/>
    <s v="ChocoDelight"/>
    <n v="22.884"/>
    <n v="83.365200000000002"/>
    <n v="60.481200000000001"/>
    <x v="8"/>
  </r>
  <r>
    <n v="1009287"/>
    <n v="1180"/>
    <s v="LemonZest"/>
    <n v="24.928000000000026"/>
    <n v="83.365200000000002"/>
    <n v="58.437199999999976"/>
    <x v="8"/>
  </r>
  <r>
    <n v="1016119"/>
    <n v="297"/>
    <s v="LemonZest"/>
    <n v="25.447999999999993"/>
    <n v="83.365200000000002"/>
    <n v="57.917200000000008"/>
    <x v="0"/>
  </r>
  <r>
    <n v="1007696"/>
    <n v="650"/>
    <s v="MintCooler"/>
    <n v="28.364000000000001"/>
    <n v="83.365200000000002"/>
    <n v="55.001199999999997"/>
    <x v="7"/>
  </r>
  <r>
    <n v="1016748"/>
    <n v="549"/>
    <s v="FizzBerry"/>
    <n v="35.564000000000007"/>
    <n v="83.365200000000002"/>
    <n v="47.801199999999994"/>
    <x v="3"/>
  </r>
  <r>
    <n v="1016124"/>
    <n v="2174"/>
    <s v="MangoBliss"/>
    <n v="40.059999999999988"/>
    <n v="83.365200000000002"/>
    <n v="43.305200000000013"/>
    <x v="10"/>
  </r>
  <r>
    <n v="1011155"/>
    <n v="1968"/>
    <s v="CitrusSplash"/>
    <n v="41.992000000000004"/>
    <n v="83.365200000000002"/>
    <n v="41.373199999999997"/>
    <x v="10"/>
  </r>
  <r>
    <n v="1016719"/>
    <n v="1248"/>
    <s v="LemonZest"/>
    <n v="49.860000000000007"/>
    <n v="83.365200000000002"/>
    <n v="33.505199999999995"/>
    <x v="3"/>
  </r>
  <r>
    <n v="1019632"/>
    <n v="650"/>
    <s v="TropicalTwist"/>
    <n v="49.860000000000007"/>
    <n v="83.365200000000002"/>
    <n v="33.505199999999995"/>
    <x v="7"/>
  </r>
  <r>
    <n v="1006403"/>
    <n v="2845"/>
    <s v="CitrusSplash"/>
    <n v="58.304000000000002"/>
    <n v="83.365200000000002"/>
    <n v="25.061199999999999"/>
    <x v="4"/>
  </r>
  <r>
    <n v="1018304"/>
    <n v="1624"/>
    <s v="MintCooler"/>
    <n v="60.292000000000016"/>
    <n v="83.365200000000002"/>
    <n v="23.073199999999986"/>
    <x v="8"/>
  </r>
  <r>
    <n v="1010179"/>
    <n v="1913"/>
    <s v="GingerFizz"/>
    <n v="61.416000000000011"/>
    <n v="83.365200000000002"/>
    <n v="21.94919999999999"/>
    <x v="8"/>
  </r>
  <r>
    <n v="1007927"/>
    <n v="1013"/>
    <s v="MintCooler"/>
    <n v="62.26400000000001"/>
    <n v="83.365200000000002"/>
    <n v="21.101199999999992"/>
    <x v="10"/>
  </r>
  <r>
    <n v="1016548"/>
    <n v="60"/>
    <s v="CitrusSplash"/>
    <n v="65.911999999999992"/>
    <n v="83.365200000000002"/>
    <n v="17.45320000000001"/>
    <x v="10"/>
  </r>
  <r>
    <n v="1008927"/>
    <n v="757"/>
    <s v="FizzBerry"/>
    <n v="73.996000000000024"/>
    <n v="83.365200000000002"/>
    <n v="9.369199999999978"/>
    <x v="1"/>
  </r>
  <r>
    <n v="1007236"/>
    <n v="1525"/>
    <s v="FizzBerry"/>
    <n v="74.52800000000002"/>
    <n v="83.365200000000002"/>
    <n v="8.8371999999999815"/>
    <x v="0"/>
  </r>
  <r>
    <n v="1009243"/>
    <n v="2166"/>
    <s v="LemonZest"/>
    <n v="75.464000000000013"/>
    <n v="83.365200000000002"/>
    <n v="7.9011999999999887"/>
    <x v="1"/>
  </r>
  <r>
    <n v="1008200"/>
    <n v="1304"/>
    <s v="MintCooler"/>
    <n v="96.716000000000008"/>
    <n v="83.365200000000002"/>
    <n v="-13.350800000000007"/>
    <x v="10"/>
  </r>
  <r>
    <n v="1012750"/>
    <n v="1313"/>
    <s v="TropicalTwist"/>
    <n v="104.128"/>
    <n v="83.365200000000002"/>
    <n v="-20.762799999999999"/>
    <x v="10"/>
  </r>
  <r>
    <n v="1016103"/>
    <n v="2814"/>
    <s v="LemonZest"/>
    <n v="110.55600000000001"/>
    <n v="83.365200000000002"/>
    <n v="-27.19080000000001"/>
    <x v="11"/>
  </r>
  <r>
    <n v="1015024"/>
    <n v="888"/>
    <s v="MintCooler"/>
    <n v="113.92800000000001"/>
    <n v="83.365200000000002"/>
    <n v="-30.56280000000001"/>
    <x v="9"/>
  </r>
  <r>
    <n v="1014628"/>
    <n v="981"/>
    <s v="MintCooler"/>
    <n v="115.05200000000002"/>
    <n v="83.365200000000016"/>
    <n v="-31.686800000000005"/>
    <x v="10"/>
  </r>
  <r>
    <n v="1004616"/>
    <n v="1997"/>
    <s v="GingerFizz"/>
    <n v="240.74880000000005"/>
    <n v="83.480800000000016"/>
    <n v="-157.26800000000003"/>
    <x v="11"/>
  </r>
  <r>
    <n v="1000209"/>
    <n v="209"/>
    <s v="CitrusSplash"/>
    <n v="51.991296000000013"/>
    <n v="83.757772800000026"/>
    <n v="31.766476800000014"/>
    <x v="4"/>
  </r>
  <r>
    <n v="1009923"/>
    <n v="413"/>
    <s v="BerryBlast"/>
    <n v="59.816800000000015"/>
    <n v="83.759616000000008"/>
    <n v="23.942815999999993"/>
    <x v="7"/>
  </r>
  <r>
    <n v="1013405"/>
    <n v="271"/>
    <s v="MangoBliss"/>
    <n v="0.18000000000000682"/>
    <n v="83.813400000000001"/>
    <n v="83.633399999999995"/>
    <x v="10"/>
  </r>
  <r>
    <n v="1019595"/>
    <n v="362"/>
    <s v="FizzBerry"/>
    <n v="3.5520000000000067"/>
    <n v="83.813400000000001"/>
    <n v="80.261399999999995"/>
    <x v="5"/>
  </r>
  <r>
    <n v="1011398"/>
    <n v="2716"/>
    <s v="GingerFizz"/>
    <n v="13.307999999999993"/>
    <n v="83.813400000000001"/>
    <n v="70.505400000000009"/>
    <x v="8"/>
  </r>
  <r>
    <n v="1015339"/>
    <n v="2197"/>
    <s v="ChocoDelight"/>
    <n v="13.668000000000006"/>
    <n v="83.813400000000001"/>
    <n v="70.145399999999995"/>
    <x v="11"/>
  </r>
  <r>
    <n v="1019598"/>
    <n v="2616"/>
    <s v="CitrusSplash"/>
    <n v="18.927999999999997"/>
    <n v="83.813400000000001"/>
    <n v="64.885400000000004"/>
    <x v="7"/>
  </r>
  <r>
    <n v="1014717"/>
    <n v="1791"/>
    <s v="GingerFizz"/>
    <n v="26.795999999999992"/>
    <n v="83.813400000000001"/>
    <n v="57.017400000000009"/>
    <x v="10"/>
  </r>
  <r>
    <n v="1012268"/>
    <n v="631"/>
    <s v="FizzBerry"/>
    <n v="27.15600000000002"/>
    <n v="83.813400000000001"/>
    <n v="56.657399999999981"/>
    <x v="11"/>
  </r>
  <r>
    <n v="1014774"/>
    <n v="2467"/>
    <s v="FizzBerry"/>
    <n v="32.775999999999996"/>
    <n v="83.813400000000001"/>
    <n v="51.037400000000005"/>
    <x v="3"/>
  </r>
  <r>
    <n v="1015825"/>
    <n v="277"/>
    <s v="FizzBerry"/>
    <n v="36.911999999999992"/>
    <n v="83.813400000000001"/>
    <n v="46.90140000000001"/>
    <x v="3"/>
  </r>
  <r>
    <n v="1014258"/>
    <n v="1738"/>
    <s v="MangoBliss"/>
    <n v="50.4"/>
    <n v="83.813400000000001"/>
    <n v="33.413400000000003"/>
    <x v="2"/>
  </r>
  <r>
    <n v="1018539"/>
    <n v="1436"/>
    <s v="MintCooler"/>
    <n v="59.752000000000024"/>
    <n v="83.813400000000001"/>
    <n v="24.061399999999978"/>
    <x v="2"/>
  </r>
  <r>
    <n v="1013809"/>
    <n v="923"/>
    <s v="PeachPunch"/>
    <n v="62.764000000000003"/>
    <n v="83.813400000000001"/>
    <n v="21.049399999999999"/>
    <x v="10"/>
  </r>
  <r>
    <n v="1014045"/>
    <n v="2016"/>
    <s v="FizzBerry"/>
    <n v="63.887999999999998"/>
    <n v="83.813400000000001"/>
    <n v="19.925400000000003"/>
    <x v="11"/>
  </r>
  <r>
    <n v="1008834"/>
    <n v="2797"/>
    <s v="ChocoDelight"/>
    <n v="64.584000000000003"/>
    <n v="83.813400000000001"/>
    <n v="19.229399999999998"/>
    <x v="7"/>
  </r>
  <r>
    <n v="1007870"/>
    <n v="634"/>
    <s v="MintCooler"/>
    <n v="67.64800000000001"/>
    <n v="83.813400000000001"/>
    <n v="16.165399999999991"/>
    <x v="2"/>
  </r>
  <r>
    <n v="1017287"/>
    <n v="467"/>
    <s v="PeachPunch"/>
    <n v="78.5"/>
    <n v="83.813400000000001"/>
    <n v="5.3134000000000015"/>
    <x v="6"/>
  </r>
  <r>
    <n v="1010870"/>
    <n v="2137"/>
    <s v="MintCooler"/>
    <n v="87.852000000000018"/>
    <n v="83.813400000000001"/>
    <n v="-4.0386000000000166"/>
    <x v="1"/>
  </r>
  <r>
    <n v="1012454"/>
    <n v="2792"/>
    <s v="CitrusSplash"/>
    <n v="88.616"/>
    <n v="83.813400000000001"/>
    <n v="-4.8025999999999982"/>
    <x v="5"/>
  </r>
  <r>
    <n v="1011573"/>
    <n v="2081"/>
    <s v="LemonZest"/>
    <n v="90.864000000000004"/>
    <n v="83.813400000000001"/>
    <n v="-7.0506000000000029"/>
    <x v="10"/>
  </r>
  <r>
    <n v="1018721"/>
    <n v="2031"/>
    <s v="ChocoDelight"/>
    <n v="95.36"/>
    <n v="83.813400000000001"/>
    <n v="-11.546599999999998"/>
    <x v="2"/>
  </r>
  <r>
    <n v="1010533"/>
    <n v="872"/>
    <s v="ChocoDelight"/>
    <n v="100.21600000000002"/>
    <n v="83.813400000000001"/>
    <n v="-16.402600000000021"/>
    <x v="2"/>
  </r>
  <r>
    <n v="1009880"/>
    <n v="2494"/>
    <s v="ChocoDelight"/>
    <n v="103.22800000000001"/>
    <n v="83.813400000000001"/>
    <n v="-19.414600000000007"/>
    <x v="7"/>
  </r>
  <r>
    <n v="1007159"/>
    <n v="271"/>
    <s v="PeachPunch"/>
    <n v="105.88800000000001"/>
    <n v="83.813400000000001"/>
    <n v="-22.074600000000004"/>
    <x v="10"/>
  </r>
  <r>
    <n v="1019872"/>
    <n v="753"/>
    <s v="BerryBlast"/>
    <n v="26.904000000000011"/>
    <n v="83.903040000000018"/>
    <n v="56.999040000000008"/>
    <x v="9"/>
  </r>
  <r>
    <n v="1011936"/>
    <n v="59"/>
    <s v="BerryBlast"/>
    <n v="97.859999999999985"/>
    <n v="83.903040000000018"/>
    <n v="-13.956959999999967"/>
    <x v="0"/>
  </r>
  <r>
    <n v="1003838"/>
    <n v="1110"/>
    <s v="FizzBerry"/>
    <n v="142.03200000000001"/>
    <n v="84.110000000000014"/>
    <n v="-57.921999999999997"/>
    <x v="4"/>
  </r>
  <r>
    <n v="1003677"/>
    <n v="712"/>
    <s v="ChocoDelight"/>
    <n v="222.94720000000004"/>
    <n v="84.240000000000023"/>
    <n v="-138.7072"/>
    <x v="1"/>
  </r>
  <r>
    <n v="1016723"/>
    <n v="2836"/>
    <s v="ChocoDelight"/>
    <n v="16.096000000000004"/>
    <n v="84.261600000000001"/>
    <n v="68.165599999999998"/>
    <x v="11"/>
  </r>
  <r>
    <n v="1016200"/>
    <n v="1632"/>
    <s v="CitrusSplash"/>
    <n v="17.22"/>
    <n v="84.261600000000001"/>
    <n v="67.041600000000003"/>
    <x v="4"/>
  </r>
  <r>
    <n v="1019788"/>
    <n v="794"/>
    <s v="LemonZest"/>
    <n v="17.623999999999995"/>
    <n v="84.261600000000001"/>
    <n v="66.637600000000006"/>
    <x v="11"/>
  </r>
  <r>
    <n v="1018455"/>
    <n v="2331"/>
    <s v="MangoBliss"/>
    <n v="25.088000000000008"/>
    <n v="84.261600000000001"/>
    <n v="59.173599999999993"/>
    <x v="4"/>
  </r>
  <r>
    <n v="1010539"/>
    <n v="1267"/>
    <s v="MintCooler"/>
    <n v="28.864000000000004"/>
    <n v="84.261600000000001"/>
    <n v="55.397599999999997"/>
    <x v="2"/>
  </r>
  <r>
    <n v="1015035"/>
    <n v="2183"/>
    <s v="CitrusSplash"/>
    <n v="46.848000000000013"/>
    <n v="84.261600000000001"/>
    <n v="37.413599999999988"/>
    <x v="9"/>
  </r>
  <r>
    <n v="1011672"/>
    <n v="2086"/>
    <s v="PeachPunch"/>
    <n v="50.940000000000005"/>
    <n v="84.261600000000001"/>
    <n v="33.321599999999997"/>
    <x v="7"/>
  </r>
  <r>
    <n v="1018780"/>
    <n v="1899"/>
    <s v="GingerFizz"/>
    <n v="53.188000000000002"/>
    <n v="84.261600000000001"/>
    <n v="31.073599999999999"/>
    <x v="4"/>
  </r>
  <r>
    <n v="1006604"/>
    <n v="1750"/>
    <s v="TropicalTwist"/>
    <n v="61.600000000000023"/>
    <n v="84.261600000000001"/>
    <n v="22.661599999999979"/>
    <x v="1"/>
  </r>
  <r>
    <n v="1010827"/>
    <n v="1631"/>
    <s v="TropicalTwist"/>
    <n v="65.552000000000007"/>
    <n v="84.261600000000001"/>
    <n v="18.709599999999995"/>
    <x v="9"/>
  </r>
  <r>
    <n v="1014436"/>
    <n v="1803"/>
    <s v="FizzBerry"/>
    <n v="73.420000000000016"/>
    <n v="84.261600000000001"/>
    <n v="10.841599999999985"/>
    <x v="5"/>
  </r>
  <r>
    <n v="1007799"/>
    <n v="2075"/>
    <s v="ChocoDelight"/>
    <n v="74.50800000000001"/>
    <n v="84.261600000000001"/>
    <n v="9.7535999999999916"/>
    <x v="10"/>
  </r>
  <r>
    <n v="1010338"/>
    <n v="930"/>
    <s v="TropicalTwist"/>
    <n v="86.188000000000017"/>
    <n v="84.261600000000001"/>
    <n v="-1.9264000000000152"/>
    <x v="11"/>
  </r>
  <r>
    <n v="1015076"/>
    <n v="988"/>
    <s v="GingerFizz"/>
    <n v="93.652000000000015"/>
    <n v="84.261600000000001"/>
    <n v="-9.3904000000000138"/>
    <x v="10"/>
  </r>
  <r>
    <n v="1010989"/>
    <n v="1554"/>
    <s v="FizzBerry"/>
    <n v="99.676000000000016"/>
    <n v="84.261600000000001"/>
    <n v="-15.414400000000015"/>
    <x v="2"/>
  </r>
  <r>
    <n v="1018428"/>
    <n v="240"/>
    <s v="LemonZest"/>
    <n v="108.26400000000001"/>
    <n v="84.261600000000001"/>
    <n v="-24.002400000000009"/>
    <x v="0"/>
  </r>
  <r>
    <n v="1012612"/>
    <n v="782"/>
    <s v="LemonZest"/>
    <n v="112.04000000000002"/>
    <n v="84.261600000000001"/>
    <n v="-27.778400000000019"/>
    <x v="0"/>
  </r>
  <r>
    <n v="1012350"/>
    <n v="1052"/>
    <s v="MangoBliss"/>
    <n v="113.16400000000002"/>
    <n v="84.261600000000001"/>
    <n v="-28.902400000000014"/>
    <x v="11"/>
  </r>
  <r>
    <n v="1011299"/>
    <n v="117"/>
    <s v="CitrusSplash"/>
    <n v="113.88400000000001"/>
    <n v="84.261600000000001"/>
    <n v="-29.622400000000013"/>
    <x v="0"/>
  </r>
  <r>
    <n v="1006501"/>
    <n v="600"/>
    <s v="MangoBliss"/>
    <n v="196.86400000000003"/>
    <n v="84.261600000000001"/>
    <n v="-112.60240000000003"/>
    <x v="9"/>
  </r>
  <r>
    <n v="1003443"/>
    <n v="310"/>
    <s v="CitrusSplash"/>
    <n v="121.0048"/>
    <n v="84.37"/>
    <n v="-36.634799999999998"/>
    <x v="5"/>
  </r>
  <r>
    <n v="1003004"/>
    <n v="2545"/>
    <s v="PeachPunch"/>
    <n v="128.208"/>
    <n v="84.427200000000013"/>
    <n v="-43.780799999999985"/>
    <x v="7"/>
  </r>
  <r>
    <n v="1004015"/>
    <n v="2448"/>
    <s v="ChocoDelight"/>
    <n v="275.40479999999997"/>
    <n v="84.567600000000013"/>
    <n v="-190.83719999999994"/>
    <x v="4"/>
  </r>
  <r>
    <n v="1017916"/>
    <n v="2355"/>
    <s v="BerryBlast"/>
    <n v="46.416000000000011"/>
    <n v="84.620160000000013"/>
    <n v="38.204160000000002"/>
    <x v="5"/>
  </r>
  <r>
    <n v="1013418"/>
    <n v="28"/>
    <s v="BerryBlast"/>
    <n v="60.364000000000011"/>
    <n v="84.620160000000013"/>
    <n v="24.256160000000001"/>
    <x v="7"/>
  </r>
  <r>
    <n v="1004506"/>
    <n v="2532"/>
    <s v="MintCooler"/>
    <n v="162.65280000000001"/>
    <n v="84.697600000000008"/>
    <n v="-77.955200000000005"/>
    <x v="1"/>
  </r>
  <r>
    <n v="1018914"/>
    <n v="1348"/>
    <s v="ChocoDelight"/>
    <n v="5.8440000000000083"/>
    <n v="84.709800000000001"/>
    <n v="78.865799999999993"/>
    <x v="8"/>
  </r>
  <r>
    <n v="1014859"/>
    <n v="2132"/>
    <s v="CitrusSplash"/>
    <n v="7.6439999999999912"/>
    <n v="84.709800000000001"/>
    <n v="77.06580000000001"/>
    <x v="6"/>
  </r>
  <r>
    <n v="1018706"/>
    <n v="2655"/>
    <s v="MangoBliss"/>
    <n v="26.751999999999995"/>
    <n v="84.709800000000001"/>
    <n v="57.957800000000006"/>
    <x v="9"/>
  </r>
  <r>
    <n v="1010793"/>
    <n v="313"/>
    <s v="ChocoDelight"/>
    <n v="27.200000000000017"/>
    <n v="84.709800000000001"/>
    <n v="57.509799999999984"/>
    <x v="0"/>
  </r>
  <r>
    <n v="1008457"/>
    <n v="1343"/>
    <s v="ChocoDelight"/>
    <n v="29.864000000000004"/>
    <n v="84.709800000000001"/>
    <n v="54.845799999999997"/>
    <x v="5"/>
  </r>
  <r>
    <n v="1009730"/>
    <n v="452"/>
    <s v="MintCooler"/>
    <n v="32.372"/>
    <n v="84.709800000000001"/>
    <n v="52.337800000000001"/>
    <x v="11"/>
  </r>
  <r>
    <n v="1015757"/>
    <n v="1943"/>
    <s v="LemonZest"/>
    <n v="41.363999999999997"/>
    <n v="84.709800000000001"/>
    <n v="43.345800000000004"/>
    <x v="6"/>
  </r>
  <r>
    <n v="1013506"/>
    <n v="2171"/>
    <s v="MangoBliss"/>
    <n v="42.488"/>
    <n v="84.709800000000001"/>
    <n v="42.221800000000002"/>
    <x v="5"/>
  </r>
  <r>
    <n v="1014626"/>
    <n v="2130"/>
    <s v="MintCooler"/>
    <n v="42.488"/>
    <n v="84.709800000000001"/>
    <n v="42.221800000000002"/>
    <x v="0"/>
  </r>
  <r>
    <n v="1014954"/>
    <n v="2463"/>
    <s v="LemonZest"/>
    <n v="42.936000000000007"/>
    <n v="84.709800000000001"/>
    <n v="41.773799999999994"/>
    <x v="10"/>
  </r>
  <r>
    <n v="1007124"/>
    <n v="2396"/>
    <s v="LemonZest"/>
    <n v="43.312000000000012"/>
    <n v="84.709800000000001"/>
    <n v="41.397799999999989"/>
    <x v="3"/>
  </r>
  <r>
    <n v="1007534"/>
    <n v="2498"/>
    <s v="CitrusSplash"/>
    <n v="52.196000000000005"/>
    <n v="84.709800000000001"/>
    <n v="32.513799999999996"/>
    <x v="2"/>
  </r>
  <r>
    <n v="1012421"/>
    <n v="1558"/>
    <s v="GingerFizz"/>
    <n v="53.727999999999994"/>
    <n v="84.709800000000001"/>
    <n v="30.981800000000007"/>
    <x v="8"/>
  </r>
  <r>
    <n v="1016961"/>
    <n v="344"/>
    <s v="GingerFizz"/>
    <n v="57.099999999999994"/>
    <n v="84.709800000000001"/>
    <n v="27.609800000000007"/>
    <x v="6"/>
  </r>
  <r>
    <n v="1007340"/>
    <n v="707"/>
    <s v="MangoBliss"/>
    <n v="78.748000000000005"/>
    <n v="84.709800000000001"/>
    <n v="5.9617999999999967"/>
    <x v="1"/>
  </r>
  <r>
    <n v="1010991"/>
    <n v="835"/>
    <s v="TropicalTwist"/>
    <n v="89.695999999999998"/>
    <n v="84.709800000000001"/>
    <n v="-4.9861999999999966"/>
    <x v="9"/>
  </r>
  <r>
    <n v="1016516"/>
    <n v="1378"/>
    <s v="ChocoDelight"/>
    <n v="93.51600000000002"/>
    <n v="84.709800000000001"/>
    <n v="-8.8062000000000182"/>
    <x v="6"/>
  </r>
  <r>
    <n v="1010292"/>
    <n v="928"/>
    <s v="ChocoDelight"/>
    <n v="96.888000000000005"/>
    <n v="84.709800000000001"/>
    <n v="-12.178200000000004"/>
    <x v="10"/>
  </r>
  <r>
    <n v="1019265"/>
    <n v="1391"/>
    <s v="MintCooler"/>
    <n v="107.68"/>
    <n v="84.709800000000001"/>
    <n v="-22.970200000000006"/>
    <x v="10"/>
  </r>
  <r>
    <n v="1006669"/>
    <n v="2119"/>
    <s v="LemonZest"/>
    <n v="108.06800000000001"/>
    <n v="84.709800000000001"/>
    <n v="-23.358200000000011"/>
    <x v="4"/>
  </r>
  <r>
    <n v="1011145"/>
    <n v="24"/>
    <s v="ChocoDelight"/>
    <n v="109.25200000000001"/>
    <n v="84.709800000000001"/>
    <n v="-24.542200000000008"/>
    <x v="8"/>
  </r>
  <r>
    <n v="1008958"/>
    <n v="1769"/>
    <s v="MintCooler"/>
    <n v="122.46000000000002"/>
    <n v="84.709800000000001"/>
    <n v="-37.750200000000021"/>
    <x v="10"/>
  </r>
  <r>
    <n v="1002653"/>
    <n v="2653"/>
    <s v="ChocoDelight"/>
    <n v="154.05760000000001"/>
    <n v="84.926400000000001"/>
    <n v="-69.131200000000007"/>
    <x v="9"/>
  </r>
  <r>
    <n v="1010134"/>
    <n v="175"/>
    <s v="MintCooler"/>
    <n v="8.1839999999999975"/>
    <n v="85.158000000000001"/>
    <n v="76.974000000000004"/>
    <x v="7"/>
  </r>
  <r>
    <n v="1013203"/>
    <n v="2451"/>
    <s v="TropicalTwist"/>
    <n v="41.272000000000006"/>
    <n v="85.158000000000001"/>
    <n v="43.885999999999996"/>
    <x v="8"/>
  </r>
  <r>
    <n v="1013675"/>
    <n v="482"/>
    <s v="CitrusSplash"/>
    <n v="66.632000000000005"/>
    <n v="85.158000000000001"/>
    <n v="18.525999999999996"/>
    <x v="2"/>
  </r>
  <r>
    <n v="1016584"/>
    <n v="1385"/>
    <s v="TropicalTwist"/>
    <n v="80.612000000000009"/>
    <n v="85.158000000000001"/>
    <n v="4.5459999999999923"/>
    <x v="10"/>
  </r>
  <r>
    <n v="1019495"/>
    <n v="2328"/>
    <s v="CitrusSplash"/>
    <n v="96.98"/>
    <n v="85.158000000000001"/>
    <n v="-11.822000000000003"/>
    <x v="2"/>
  </r>
  <r>
    <n v="1017622"/>
    <n v="2422"/>
    <s v="PeachPunch"/>
    <n v="105.97200000000001"/>
    <n v="85.158000000000001"/>
    <n v="-20.814000000000007"/>
    <x v="9"/>
  </r>
  <r>
    <n v="1010879"/>
    <n v="988"/>
    <s v="MangoBliss"/>
    <n v="106.46400000000001"/>
    <n v="85.158000000000001"/>
    <n v="-21.306000000000012"/>
    <x v="10"/>
  </r>
  <r>
    <n v="1007796"/>
    <n v="1996"/>
    <s v="FizzBerry"/>
    <n v="114.33600000000001"/>
    <n v="85.158000000000001"/>
    <n v="-29.178000000000011"/>
    <x v="5"/>
  </r>
  <r>
    <n v="1009044"/>
    <n v="898"/>
    <s v="PeachPunch"/>
    <n v="136.44"/>
    <n v="85.158000000000001"/>
    <n v="-51.281999999999996"/>
    <x v="7"/>
  </r>
  <r>
    <n v="1008274"/>
    <n v="1600"/>
    <s v="CitrusSplash"/>
    <n v="181.74400000000003"/>
    <n v="85.158000000000001"/>
    <n v="-96.586000000000027"/>
    <x v="11"/>
  </r>
  <r>
    <n v="1017074"/>
    <n v="2849"/>
    <s v="PeachPunch"/>
    <n v="71.128000000000014"/>
    <n v="85.158000000000015"/>
    <n v="14.030000000000001"/>
    <x v="4"/>
  </r>
  <r>
    <n v="1004497"/>
    <n v="1100"/>
    <s v="MangoBliss"/>
    <n v="276.19200000000001"/>
    <n v="85.269599999999997"/>
    <n v="-190.92240000000001"/>
    <x v="3"/>
  </r>
  <r>
    <n v="1003745"/>
    <n v="568"/>
    <s v="CitrusSplash"/>
    <n v="82.36160000000001"/>
    <n v="85.456800000000015"/>
    <n v="3.0952000000000055"/>
    <x v="5"/>
  </r>
  <r>
    <n v="1004714"/>
    <n v="1103"/>
    <s v="MangoBliss"/>
    <n v="171.41759999999999"/>
    <n v="85.571200000000005"/>
    <n v="-85.846399999999988"/>
    <x v="1"/>
  </r>
  <r>
    <n v="1019067"/>
    <n v="2411"/>
    <s v="MangoBliss"/>
    <n v="4.2279999999999944"/>
    <n v="85.606200000000001"/>
    <n v="81.378200000000007"/>
    <x v="0"/>
  </r>
  <r>
    <n v="1009718"/>
    <n v="1542"/>
    <s v="PeachPunch"/>
    <n v="7.5999999999999943"/>
    <n v="85.606200000000001"/>
    <n v="78.006200000000007"/>
    <x v="9"/>
  </r>
  <r>
    <n v="1011473"/>
    <n v="2235"/>
    <s v="GingerFizz"/>
    <n v="7.5999999999999943"/>
    <n v="85.606200000000001"/>
    <n v="78.006200000000007"/>
    <x v="3"/>
  </r>
  <r>
    <n v="1015539"/>
    <n v="762"/>
    <s v="LemonZest"/>
    <n v="31.203999999999994"/>
    <n v="85.606200000000001"/>
    <n v="54.402200000000008"/>
    <x v="0"/>
  </r>
  <r>
    <n v="1018975"/>
    <n v="977"/>
    <s v="MangoBliss"/>
    <n v="39.608000000000018"/>
    <n v="85.606200000000001"/>
    <n v="45.998199999999983"/>
    <x v="10"/>
  </r>
  <r>
    <n v="1012151"/>
    <n v="2382"/>
    <s v="FizzBerry"/>
    <n v="45.815999999999995"/>
    <n v="85.606200000000001"/>
    <n v="39.790200000000006"/>
    <x v="0"/>
  </r>
  <r>
    <n v="1015784"/>
    <n v="985"/>
    <s v="MangoBliss"/>
    <n v="55.344000000000008"/>
    <n v="85.606200000000001"/>
    <n v="30.262199999999993"/>
    <x v="3"/>
  </r>
  <r>
    <n v="1012340"/>
    <n v="2840"/>
    <s v="PeachPunch"/>
    <n v="56.468000000000004"/>
    <n v="85.606200000000001"/>
    <n v="29.138199999999998"/>
    <x v="6"/>
  </r>
  <r>
    <n v="1010162"/>
    <n v="1678"/>
    <s v="FizzBerry"/>
    <n v="59.840000000000018"/>
    <n v="85.606200000000001"/>
    <n v="25.766199999999984"/>
    <x v="11"/>
  </r>
  <r>
    <n v="1014621"/>
    <n v="1955"/>
    <s v="FizzBerry"/>
    <n v="63.8"/>
    <n v="85.606200000000001"/>
    <n v="21.806200000000004"/>
    <x v="3"/>
  </r>
  <r>
    <n v="1014899"/>
    <n v="977"/>
    <s v="TropicalTwist"/>
    <n v="65.460000000000022"/>
    <n v="85.606200000000001"/>
    <n v="20.146199999999979"/>
    <x v="10"/>
  </r>
  <r>
    <n v="1014363"/>
    <n v="1317"/>
    <s v="FizzBerry"/>
    <n v="73.915999999999997"/>
    <n v="85.606200000000001"/>
    <n v="11.690200000000004"/>
    <x v="7"/>
  </r>
  <r>
    <n v="1018703"/>
    <n v="1748"/>
    <s v="FizzBerry"/>
    <n v="77.824000000000026"/>
    <n v="85.606200000000001"/>
    <n v="7.7821999999999747"/>
    <x v="0"/>
  </r>
  <r>
    <n v="1012001"/>
    <n v="729"/>
    <s v="GingerFizz"/>
    <n v="85.692000000000021"/>
    <n v="85.606200000000001"/>
    <n v="-8.5800000000020304E-2"/>
    <x v="0"/>
  </r>
  <r>
    <n v="1009374"/>
    <n v="1372"/>
    <s v="MangoBliss"/>
    <n v="91.312000000000026"/>
    <n v="85.606200000000001"/>
    <n v="-5.7058000000000249"/>
    <x v="1"/>
  </r>
  <r>
    <n v="1008567"/>
    <n v="1870"/>
    <s v="ChocoDelight"/>
    <n v="91.536000000000001"/>
    <n v="85.606200000000001"/>
    <n v="-5.9298000000000002"/>
    <x v="0"/>
  </r>
  <r>
    <n v="1014049"/>
    <n v="2830"/>
    <s v="PeachPunch"/>
    <n v="96.932000000000031"/>
    <n v="85.606200000000001"/>
    <n v="-11.325800000000029"/>
    <x v="2"/>
  </r>
  <r>
    <n v="1007886"/>
    <n v="596"/>
    <s v="FizzBerry"/>
    <n v="101.06400000000002"/>
    <n v="85.606200000000001"/>
    <n v="-15.45780000000002"/>
    <x v="2"/>
  </r>
  <r>
    <n v="1019898"/>
    <n v="1044"/>
    <s v="FizzBerry"/>
    <n v="103.14"/>
    <n v="85.606200000000001"/>
    <n v="-17.533799999999999"/>
    <x v="11"/>
  </r>
  <r>
    <n v="1014482"/>
    <n v="2671"/>
    <s v="MintCooler"/>
    <n v="108.76"/>
    <n v="85.606200000000001"/>
    <n v="-23.153800000000004"/>
    <x v="10"/>
  </r>
  <r>
    <n v="1007444"/>
    <n v="700"/>
    <s v="MangoBliss"/>
    <n v="112.20400000000001"/>
    <n v="85.606200000000001"/>
    <n v="-26.597800000000007"/>
    <x v="5"/>
  </r>
  <r>
    <n v="1016138"/>
    <n v="2724"/>
    <s v="MintCooler"/>
    <n v="113.256"/>
    <n v="85.606200000000001"/>
    <n v="-27.649799999999999"/>
    <x v="6"/>
  </r>
  <r>
    <n v="1010885"/>
    <n v="1377"/>
    <s v="GingerFizz"/>
    <n v="114.91600000000001"/>
    <n v="85.606200000000001"/>
    <n v="-29.30980000000001"/>
    <x v="5"/>
  </r>
  <r>
    <n v="1019424"/>
    <n v="997"/>
    <s v="MangoBliss"/>
    <n v="115.504"/>
    <n v="85.606200000000001"/>
    <n v="-29.897800000000004"/>
    <x v="3"/>
  </r>
  <r>
    <n v="1013280"/>
    <n v="1629"/>
    <s v="CitrusSplash"/>
    <n v="116.628"/>
    <n v="85.606200000000001"/>
    <n v="-31.021799999999999"/>
    <x v="3"/>
  </r>
  <r>
    <n v="1008209"/>
    <n v="2086"/>
    <s v="CitrusSplash"/>
    <n v="128.79200000000003"/>
    <n v="85.606200000000001"/>
    <n v="-43.185800000000029"/>
    <x v="7"/>
  </r>
  <r>
    <n v="1007479"/>
    <n v="2316"/>
    <s v="LemonZest"/>
    <n v="155.91200000000001"/>
    <n v="85.606200000000001"/>
    <n v="-70.305800000000005"/>
    <x v="6"/>
  </r>
  <r>
    <n v="1009165"/>
    <n v="1143"/>
    <s v="CitrusSplash"/>
    <n v="156.67600000000002"/>
    <n v="85.606200000000001"/>
    <n v="-71.069800000000015"/>
    <x v="7"/>
  </r>
  <r>
    <n v="1004254"/>
    <n v="1220"/>
    <s v="CitrusSplash"/>
    <n v="209.63520000000005"/>
    <n v="85.659600000000012"/>
    <n v="-123.97560000000004"/>
    <x v="4"/>
  </r>
  <r>
    <n v="1000113"/>
    <n v="113"/>
    <s v="LemonZest"/>
    <n v="159.57580800000002"/>
    <n v="85.747084800000039"/>
    <n v="-73.828723199999985"/>
    <x v="6"/>
  </r>
  <r>
    <n v="1004800"/>
    <n v="2558"/>
    <s v="BerryBlast"/>
    <n v="235.61920000000001"/>
    <n v="86.04440000000001"/>
    <n v="-149.57479999999998"/>
    <x v="1"/>
  </r>
  <r>
    <n v="1013610"/>
    <n v="784"/>
    <s v="CitrusSplash"/>
    <n v="35.116"/>
    <n v="86.054400000000001"/>
    <n v="50.938400000000001"/>
    <x v="5"/>
  </r>
  <r>
    <n v="1016999"/>
    <n v="1982"/>
    <s v="ChocoDelight"/>
    <n v="40.192000000000007"/>
    <n v="86.054400000000001"/>
    <n v="45.862399999999994"/>
    <x v="1"/>
  </r>
  <r>
    <n v="1012526"/>
    <n v="1751"/>
    <s v="MangoBliss"/>
    <n v="44.688000000000017"/>
    <n v="86.054400000000001"/>
    <n v="41.366399999999985"/>
    <x v="7"/>
  </r>
  <r>
    <n v="1018345"/>
    <n v="1160"/>
    <s v="MintCooler"/>
    <n v="46.356000000000002"/>
    <n v="86.054400000000001"/>
    <n v="39.698399999999999"/>
    <x v="11"/>
  </r>
  <r>
    <n v="1012933"/>
    <n v="953"/>
    <s v="ChocoDelight"/>
    <n v="52.556000000000012"/>
    <n v="86.054400000000001"/>
    <n v="33.49839999999999"/>
    <x v="7"/>
  </r>
  <r>
    <n v="1014517"/>
    <n v="1931"/>
    <s v="CitrusSplash"/>
    <n v="59.844000000000001"/>
    <n v="86.054400000000001"/>
    <n v="26.2104"/>
    <x v="5"/>
  </r>
  <r>
    <n v="1019500"/>
    <n v="590"/>
    <s v="MintCooler"/>
    <n v="62.671999999999997"/>
    <n v="86.054400000000001"/>
    <n v="23.382400000000004"/>
    <x v="3"/>
  </r>
  <r>
    <n v="1008812"/>
    <n v="914"/>
    <s v="PeachPunch"/>
    <n v="72.548000000000016"/>
    <n v="86.054400000000001"/>
    <n v="13.506399999999985"/>
    <x v="5"/>
  </r>
  <r>
    <n v="1017414"/>
    <n v="165"/>
    <s v="MangoBliss"/>
    <n v="78.408000000000015"/>
    <n v="86.054400000000001"/>
    <n v="7.6463999999999857"/>
    <x v="10"/>
  </r>
  <r>
    <n v="1010100"/>
    <n v="496"/>
    <s v="CitrusSplash"/>
    <n v="80.656000000000006"/>
    <n v="86.054400000000001"/>
    <n v="5.3983999999999952"/>
    <x v="4"/>
  </r>
  <r>
    <n v="1013712"/>
    <n v="163"/>
    <s v="PeachPunch"/>
    <n v="82.324000000000012"/>
    <n v="86.054400000000001"/>
    <n v="3.7303999999999888"/>
    <x v="2"/>
  </r>
  <r>
    <n v="1018343"/>
    <n v="438"/>
    <s v="MangoBliss"/>
    <n v="85.695999999999998"/>
    <n v="86.054400000000001"/>
    <n v="0.35840000000000316"/>
    <x v="5"/>
  </r>
  <r>
    <n v="1016891"/>
    <n v="2147"/>
    <s v="PeachPunch"/>
    <n v="86.27600000000001"/>
    <n v="86.054400000000001"/>
    <n v="-0.22160000000000935"/>
    <x v="11"/>
  </r>
  <r>
    <n v="1013649"/>
    <n v="2844"/>
    <s v="GingerFizz"/>
    <n v="86.820000000000007"/>
    <n v="86.054400000000001"/>
    <n v="-0.76560000000000628"/>
    <x v="6"/>
  </r>
  <r>
    <n v="1013329"/>
    <n v="1990"/>
    <s v="PeachPunch"/>
    <n v="87.944000000000003"/>
    <n v="86.054400000000001"/>
    <n v="-1.8896000000000015"/>
    <x v="8"/>
  </r>
  <r>
    <n v="1015263"/>
    <n v="1327"/>
    <s v="MintCooler"/>
    <n v="88.524000000000001"/>
    <n v="86.054400000000001"/>
    <n v="-2.4695999999999998"/>
    <x v="2"/>
  </r>
  <r>
    <n v="1017575"/>
    <n v="1693"/>
    <s v="FizzBerry"/>
    <n v="99.184000000000012"/>
    <n v="86.054400000000001"/>
    <n v="-13.129600000000011"/>
    <x v="5"/>
  </r>
  <r>
    <n v="1009602"/>
    <n v="1004"/>
    <s v="TropicalTwist"/>
    <n v="105.38400000000001"/>
    <n v="86.054400000000001"/>
    <n v="-19.329600000000013"/>
    <x v="2"/>
  </r>
  <r>
    <n v="1010705"/>
    <n v="1398"/>
    <s v="LemonZest"/>
    <n v="105.92800000000001"/>
    <n v="86.054400000000001"/>
    <n v="-19.87360000000001"/>
    <x v="5"/>
  </r>
  <r>
    <n v="1016778"/>
    <n v="979"/>
    <s v="FizzBerry"/>
    <n v="118.87200000000001"/>
    <n v="86.054400000000001"/>
    <n v="-32.817600000000013"/>
    <x v="1"/>
  </r>
  <r>
    <n v="1012680"/>
    <n v="484"/>
    <s v="TropicalTwist"/>
    <n v="120.54"/>
    <n v="86.054400000000001"/>
    <n v="-34.485600000000005"/>
    <x v="10"/>
  </r>
  <r>
    <n v="1005594"/>
    <n v="270"/>
    <s v="CitrusSplash"/>
    <n v="9.9280000000000008"/>
    <n v="86.054400000000015"/>
    <n v="76.126400000000018"/>
    <x v="4"/>
  </r>
  <r>
    <n v="1015254"/>
    <n v="1908"/>
    <s v="BerryBlast"/>
    <n v="59.844000000000015"/>
    <n v="86.054400000000015"/>
    <n v="26.2104"/>
    <x v="2"/>
  </r>
  <r>
    <n v="1003274"/>
    <n v="916"/>
    <s v="BerryBlast"/>
    <n v="314.40320000000003"/>
    <n v="86.50200000000001"/>
    <n v="-227.90120000000002"/>
    <x v="2"/>
  </r>
  <r>
    <n v="1007317"/>
    <n v="1955"/>
    <s v="LemonZest"/>
    <n v="2.8520000000000003"/>
    <n v="86.502600000000001"/>
    <n v="83.650599999999997"/>
    <x v="3"/>
  </r>
  <r>
    <n v="1019900"/>
    <n v="193"/>
    <s v="MintCooler"/>
    <n v="3.0600000000000023"/>
    <n v="86.502600000000001"/>
    <n v="83.442599999999999"/>
    <x v="9"/>
  </r>
  <r>
    <n v="1011619"/>
    <n v="1340"/>
    <s v="CitrusSplash"/>
    <n v="6.4320000000000022"/>
    <n v="86.502600000000001"/>
    <n v="80.070599999999999"/>
    <x v="10"/>
  </r>
  <r>
    <n v="1017614"/>
    <n v="1935"/>
    <s v="LemonZest"/>
    <n v="11.551999999999992"/>
    <n v="86.502600000000001"/>
    <n v="74.950600000000009"/>
    <x v="3"/>
  </r>
  <r>
    <n v="1015078"/>
    <n v="1589"/>
    <s v="TropicalTwist"/>
    <n v="14.923999999999992"/>
    <n v="86.502600000000001"/>
    <n v="71.578600000000009"/>
    <x v="0"/>
  </r>
  <r>
    <n v="1016595"/>
    <n v="1561"/>
    <s v="MangoBliss"/>
    <n v="16.548000000000002"/>
    <n v="86.502600000000001"/>
    <n v="69.954599999999999"/>
    <x v="11"/>
  </r>
  <r>
    <n v="1006851"/>
    <n v="2041"/>
    <s v="MangoBliss"/>
    <n v="35.496000000000009"/>
    <n v="86.502600000000001"/>
    <n v="51.006599999999992"/>
    <x v="9"/>
  </r>
  <r>
    <n v="1019921"/>
    <n v="2140"/>
    <s v="PeachPunch"/>
    <n v="45.772000000000006"/>
    <n v="86.502600000000001"/>
    <n v="40.730599999999995"/>
    <x v="6"/>
  </r>
  <r>
    <n v="1007244"/>
    <n v="2149"/>
    <s v="ChocoDelight"/>
    <n v="49.088000000000001"/>
    <n v="86.502600000000001"/>
    <n v="37.4146"/>
    <x v="0"/>
  </r>
  <r>
    <n v="1010351"/>
    <n v="1463"/>
    <s v="MangoBliss"/>
    <n v="65.504000000000005"/>
    <n v="86.502600000000001"/>
    <n v="20.998599999999996"/>
    <x v="5"/>
  </r>
  <r>
    <n v="1018709"/>
    <n v="2583"/>
    <s v="MintCooler"/>
    <n v="90.732000000000014"/>
    <n v="86.502600000000001"/>
    <n v="-4.2294000000000125"/>
    <x v="11"/>
  </r>
  <r>
    <n v="1016898"/>
    <n v="2690"/>
    <s v="CitrusSplash"/>
    <n v="92.48"/>
    <n v="86.502600000000001"/>
    <n v="-5.9774000000000029"/>
    <x v="7"/>
  </r>
  <r>
    <n v="1015663"/>
    <n v="2057"/>
    <s v="MintCooler"/>
    <n v="95.228000000000009"/>
    <n v="86.502600000000001"/>
    <n v="-8.7254000000000076"/>
    <x v="9"/>
  </r>
  <r>
    <n v="1013273"/>
    <n v="1715"/>
    <s v="MangoBliss"/>
    <n v="105.34400000000001"/>
    <n v="86.502600000000001"/>
    <n v="-18.841400000000007"/>
    <x v="5"/>
  </r>
  <r>
    <n v="1010089"/>
    <n v="1111"/>
    <s v="FizzBerry"/>
    <n v="109.34000000000002"/>
    <n v="86.502600000000001"/>
    <n v="-22.837400000000017"/>
    <x v="8"/>
  </r>
  <r>
    <n v="1017651"/>
    <n v="1048"/>
    <s v="PeachPunch"/>
    <n v="110.46400000000001"/>
    <n v="86.502600000000001"/>
    <n v="-23.961400000000012"/>
    <x v="5"/>
  </r>
  <r>
    <n v="1013390"/>
    <n v="2160"/>
    <s v="MintCooler"/>
    <n v="114.33600000000001"/>
    <n v="86.502600000000001"/>
    <n v="-27.833400000000012"/>
    <x v="7"/>
  </r>
  <r>
    <n v="1006433"/>
    <n v="259"/>
    <s v="MintCooler"/>
    <n v="115.30800000000001"/>
    <n v="86.502600000000001"/>
    <n v="-28.805400000000006"/>
    <x v="0"/>
  </r>
  <r>
    <n v="1012619"/>
    <n v="1649"/>
    <s v="FizzBerry"/>
    <n v="117.20800000000001"/>
    <n v="86.502600000000001"/>
    <n v="-30.705400000000012"/>
    <x v="6"/>
  </r>
  <r>
    <n v="1016798"/>
    <n v="1535"/>
    <s v="CitrusSplash"/>
    <n v="122.20400000000001"/>
    <n v="86.502600000000001"/>
    <n v="-35.701400000000007"/>
    <x v="9"/>
  </r>
  <r>
    <n v="1011279"/>
    <n v="2698"/>
    <s v="MangoBliss"/>
    <n v="124.45200000000001"/>
    <n v="86.502600000000001"/>
    <n v="-37.949400000000011"/>
    <x v="5"/>
  </r>
  <r>
    <n v="1008253"/>
    <n v="314"/>
    <s v="MangoBliss"/>
    <n v="129.74400000000003"/>
    <n v="86.502600000000001"/>
    <n v="-43.241400000000027"/>
    <x v="11"/>
  </r>
  <r>
    <n v="1002924"/>
    <n v="397"/>
    <s v="GingerFizz"/>
    <n v="38.236800000000009"/>
    <n v="86.590400000000002"/>
    <n v="48.353599999999993"/>
    <x v="8"/>
  </r>
  <r>
    <n v="1001418"/>
    <n v="1418"/>
    <s v="PeachPunch"/>
    <n v="712.68192000000022"/>
    <n v="86.611200000000011"/>
    <n v="-626.07072000000016"/>
    <x v="1"/>
  </r>
  <r>
    <n v="1008223"/>
    <n v="2625"/>
    <s v="BerryBlast"/>
    <n v="34.612000000000023"/>
    <n v="86.77152000000001"/>
    <n v="52.159519999999986"/>
    <x v="3"/>
  </r>
  <r>
    <n v="1007483"/>
    <n v="888"/>
    <s v="BerryBlast"/>
    <n v="52.055999999999983"/>
    <n v="86.77152000000001"/>
    <n v="34.715520000000026"/>
    <x v="9"/>
  </r>
  <r>
    <n v="1010830"/>
    <n v="1868"/>
    <s v="BerryBlast"/>
    <n v="61.832000000000008"/>
    <n v="86.77152000000001"/>
    <n v="24.939520000000002"/>
    <x v="11"/>
  </r>
  <r>
    <n v="1017869"/>
    <n v="905"/>
    <s v="BerryBlast"/>
    <n v="98.9"/>
    <n v="86.77152000000001"/>
    <n v="-12.128479999999996"/>
    <x v="8"/>
  </r>
  <r>
    <n v="1016710"/>
    <n v="967"/>
    <s v="PeachPunch"/>
    <n v="4.2680000000000007"/>
    <n v="86.950800000000001"/>
    <n v="82.6828"/>
    <x v="6"/>
  </r>
  <r>
    <n v="1011595"/>
    <n v="518"/>
    <s v="CitrusSplash"/>
    <n v="12.13600000000001"/>
    <n v="86.950800000000001"/>
    <n v="74.814799999999991"/>
    <x v="10"/>
  </r>
  <r>
    <n v="1016210"/>
    <n v="988"/>
    <s v="MangoBliss"/>
    <n v="13.260000000000005"/>
    <n v="86.950800000000001"/>
    <n v="73.690799999999996"/>
    <x v="10"/>
  </r>
  <r>
    <n v="1009932"/>
    <n v="1136"/>
    <s v="MangoBliss"/>
    <n v="18.88000000000001"/>
    <n v="86.950800000000001"/>
    <n v="68.070799999999991"/>
    <x v="1"/>
  </r>
  <r>
    <n v="1009406"/>
    <n v="1531"/>
    <s v="TropicalTwist"/>
    <n v="19.335999999999999"/>
    <n v="86.950800000000001"/>
    <n v="67.614800000000002"/>
    <x v="6"/>
  </r>
  <r>
    <n v="1007670"/>
    <n v="1826"/>
    <s v="FizzBerry"/>
    <n v="41.700000000000017"/>
    <n v="86.950800000000001"/>
    <n v="45.250799999999984"/>
    <x v="6"/>
  </r>
  <r>
    <n v="1010473"/>
    <n v="997"/>
    <s v="MintCooler"/>
    <n v="51.932000000000002"/>
    <n v="86.950800000000001"/>
    <n v="35.018799999999999"/>
    <x v="3"/>
  </r>
  <r>
    <n v="1008676"/>
    <n v="2604"/>
    <s v="MangoBliss"/>
    <n v="73.504000000000019"/>
    <n v="86.950800000000001"/>
    <n v="13.446799999999982"/>
    <x v="3"/>
  </r>
  <r>
    <n v="1016348"/>
    <n v="1040"/>
    <s v="TropicalTwist"/>
    <n v="85.652000000000001"/>
    <n v="86.950800000000001"/>
    <n v="1.2988"/>
    <x v="4"/>
  </r>
  <r>
    <n v="1012499"/>
    <n v="969"/>
    <s v="MintCooler"/>
    <n v="96.436000000000021"/>
    <n v="86.950800000000001"/>
    <n v="-9.4852000000000203"/>
    <x v="0"/>
  </r>
  <r>
    <n v="1014477"/>
    <n v="1349"/>
    <s v="LemonZest"/>
    <n v="100.26400000000001"/>
    <n v="86.950800000000001"/>
    <n v="-13.313200000000009"/>
    <x v="11"/>
  </r>
  <r>
    <n v="1016963"/>
    <n v="2242"/>
    <s v="GingerFizz"/>
    <n v="105.42800000000001"/>
    <n v="86.950800000000001"/>
    <n v="-18.477200000000011"/>
    <x v="7"/>
  </r>
  <r>
    <n v="1007180"/>
    <n v="1758"/>
    <s v="MangoBliss"/>
    <n v="106.33199999999999"/>
    <n v="86.950800000000001"/>
    <n v="-19.381199999999993"/>
    <x v="4"/>
  </r>
  <r>
    <n v="1004488"/>
    <n v="528"/>
    <s v="FizzBerry"/>
    <n v="118.16640000000001"/>
    <n v="87.168640000000011"/>
    <n v="-30.99776"/>
    <x v="6"/>
  </r>
  <r>
    <n v="1002834"/>
    <n v="2834"/>
    <s v="PeachPunch"/>
    <n v="166.43520000000001"/>
    <n v="87.261200000000002"/>
    <n v="-79.174000000000007"/>
    <x v="9"/>
  </r>
  <r>
    <n v="1004142"/>
    <n v="2625"/>
    <s v="CitrusSplash"/>
    <n v="30.019200000000001"/>
    <n v="87.349600000000009"/>
    <n v="57.330400000000012"/>
    <x v="3"/>
  </r>
  <r>
    <n v="1004183"/>
    <n v="2150"/>
    <s v="ChocoDelight"/>
    <n v="57.465600000000009"/>
    <n v="87.375600000000006"/>
    <n v="29.909999999999997"/>
    <x v="10"/>
  </r>
  <r>
    <n v="1012569"/>
    <n v="1526"/>
    <s v="MangoBliss"/>
    <n v="7.5120000000000005"/>
    <n v="87.399000000000001"/>
    <n v="79.887"/>
    <x v="3"/>
  </r>
  <r>
    <n v="1008719"/>
    <n v="1202"/>
    <s v="CitrusSplash"/>
    <n v="18.608000000000004"/>
    <n v="87.399000000000001"/>
    <n v="68.790999999999997"/>
    <x v="10"/>
  </r>
  <r>
    <n v="1015366"/>
    <n v="519"/>
    <s v="PeachPunch"/>
    <n v="23.248000000000005"/>
    <n v="87.399000000000001"/>
    <n v="64.150999999999996"/>
    <x v="0"/>
  </r>
  <r>
    <n v="1018157"/>
    <n v="211"/>
    <s v="FizzBerry"/>
    <n v="23.960000000000008"/>
    <n v="87.399000000000001"/>
    <n v="63.438999999999993"/>
    <x v="11"/>
  </r>
  <r>
    <n v="1014350"/>
    <n v="1041"/>
    <s v="FizzBerry"/>
    <n v="24.372"/>
    <n v="87.399000000000001"/>
    <n v="63.027000000000001"/>
    <x v="10"/>
  </r>
  <r>
    <n v="1017989"/>
    <n v="2128"/>
    <s v="TropicalTwist"/>
    <n v="32.951999999999998"/>
    <n v="87.399000000000001"/>
    <n v="54.447000000000003"/>
    <x v="9"/>
  </r>
  <r>
    <n v="1016172"/>
    <n v="585"/>
    <s v="FizzBerry"/>
    <n v="36.736000000000004"/>
    <n v="87.399000000000001"/>
    <n v="50.662999999999997"/>
    <x v="3"/>
  </r>
  <r>
    <n v="1009269"/>
    <n v="2816"/>
    <s v="PeachPunch"/>
    <n v="37.068000000000012"/>
    <n v="87.399000000000001"/>
    <n v="50.330999999999989"/>
    <x v="11"/>
  </r>
  <r>
    <n v="1012993"/>
    <n v="1220"/>
    <s v="MintCooler"/>
    <n v="37.86"/>
    <n v="87.399000000000001"/>
    <n v="49.539000000000001"/>
    <x v="4"/>
  </r>
  <r>
    <n v="1014074"/>
    <n v="2217"/>
    <s v="GingerFizz"/>
    <n v="40.108000000000004"/>
    <n v="87.399000000000001"/>
    <n v="47.290999999999997"/>
    <x v="11"/>
  </r>
  <r>
    <n v="1006506"/>
    <n v="1493"/>
    <s v="GingerFizz"/>
    <n v="49.088000000000001"/>
    <n v="87.399000000000001"/>
    <n v="38.311"/>
    <x v="6"/>
  </r>
  <r>
    <n v="1019532"/>
    <n v="238"/>
    <s v="TropicalTwist"/>
    <n v="53.596000000000004"/>
    <n v="87.399000000000001"/>
    <n v="33.802999999999997"/>
    <x v="9"/>
  </r>
  <r>
    <n v="1012443"/>
    <n v="2202"/>
    <s v="CitrusSplash"/>
    <n v="68.207999999999998"/>
    <n v="87.399000000000001"/>
    <n v="19.191000000000003"/>
    <x v="9"/>
  </r>
  <r>
    <n v="1018677"/>
    <n v="2260"/>
    <s v="TropicalTwist"/>
    <n v="69.332000000000008"/>
    <n v="87.399000000000001"/>
    <n v="18.066999999999993"/>
    <x v="0"/>
  </r>
  <r>
    <n v="1018471"/>
    <n v="325"/>
    <s v="ChocoDelight"/>
    <n v="76.076000000000008"/>
    <n v="87.399000000000001"/>
    <n v="11.322999999999993"/>
    <x v="0"/>
  </r>
  <r>
    <n v="1011655"/>
    <n v="2046"/>
    <s v="FizzBerry"/>
    <n v="78.324000000000012"/>
    <n v="87.399000000000001"/>
    <n v="9.0749999999999886"/>
    <x v="9"/>
  </r>
  <r>
    <n v="1018507"/>
    <n v="155"/>
    <s v="CitrusSplash"/>
    <n v="84.656000000000006"/>
    <n v="87.399000000000001"/>
    <n v="2.742999999999995"/>
    <x v="6"/>
  </r>
  <r>
    <n v="1010519"/>
    <n v="1588"/>
    <s v="PeachPunch"/>
    <n v="98.556000000000012"/>
    <n v="87.399000000000001"/>
    <n v="-11.157000000000011"/>
    <x v="9"/>
  </r>
  <r>
    <n v="1010501"/>
    <n v="153"/>
    <s v="FizzBerry"/>
    <n v="110.92000000000002"/>
    <n v="87.399000000000001"/>
    <n v="-23.521000000000015"/>
    <x v="6"/>
  </r>
  <r>
    <n v="1018532"/>
    <n v="669"/>
    <s v="GingerFizz"/>
    <n v="117.25200000000001"/>
    <n v="87.399000000000001"/>
    <n v="-29.853000000000009"/>
    <x v="4"/>
  </r>
  <r>
    <n v="1006721"/>
    <n v="2456"/>
    <s v="MintCooler"/>
    <n v="170.10800000000003"/>
    <n v="87.399000000000001"/>
    <n v="-82.709000000000032"/>
    <x v="1"/>
  </r>
  <r>
    <n v="1007682"/>
    <n v="2004"/>
    <s v="BerryBlast"/>
    <n v="57.16"/>
    <n v="87.488640000000004"/>
    <n v="30.328640000000007"/>
    <x v="3"/>
  </r>
  <r>
    <n v="1010571"/>
    <n v="1063"/>
    <s v="BerryBlast"/>
    <n v="111.524"/>
    <n v="87.488640000000004"/>
    <n v="-24.035359999999997"/>
    <x v="8"/>
  </r>
  <r>
    <n v="1002188"/>
    <n v="2188"/>
    <s v="MintCooler"/>
    <n v="284.86400000000003"/>
    <n v="87.75"/>
    <n v="-197.11400000000003"/>
    <x v="11"/>
  </r>
  <r>
    <n v="1010831"/>
    <n v="2642"/>
    <s v="CitrusSplash"/>
    <n v="8.8080000000000069"/>
    <n v="87.847200000000001"/>
    <n v="79.039199999999994"/>
    <x v="6"/>
  </r>
  <r>
    <n v="1015907"/>
    <n v="1650"/>
    <s v="LemonZest"/>
    <n v="11.423999999999992"/>
    <n v="87.847200000000001"/>
    <n v="76.423200000000008"/>
    <x v="10"/>
  </r>
  <r>
    <n v="1014664"/>
    <n v="1056"/>
    <s v="MintCooler"/>
    <n v="20.415999999999997"/>
    <n v="87.847200000000001"/>
    <n v="67.431200000000004"/>
    <x v="4"/>
  </r>
  <r>
    <n v="1013623"/>
    <n v="1644"/>
    <s v="MangoBliss"/>
    <n v="21.539999999999992"/>
    <n v="87.847200000000001"/>
    <n v="66.307200000000009"/>
    <x v="7"/>
  </r>
  <r>
    <n v="1009633"/>
    <n v="2749"/>
    <s v="GingerFizz"/>
    <n v="35.027999999999992"/>
    <n v="87.847200000000001"/>
    <n v="52.819200000000009"/>
    <x v="9"/>
  </r>
  <r>
    <n v="1018967"/>
    <n v="6"/>
    <s v="MangoBliss"/>
    <n v="49.27200000000002"/>
    <n v="87.847200000000001"/>
    <n v="38.575199999999981"/>
    <x v="11"/>
  </r>
  <r>
    <n v="1013366"/>
    <n v="940"/>
    <s v="PeachPunch"/>
    <n v="56.384"/>
    <n v="87.847200000000001"/>
    <n v="31.463200000000001"/>
    <x v="7"/>
  </r>
  <r>
    <n v="1015406"/>
    <n v="1126"/>
    <s v="PeachPunch"/>
    <n v="62.003999999999998"/>
    <n v="87.847200000000001"/>
    <n v="25.843200000000003"/>
    <x v="3"/>
  </r>
  <r>
    <n v="1017833"/>
    <n v="274"/>
    <s v="ChocoDelight"/>
    <n v="68.74799999999999"/>
    <n v="87.847200000000001"/>
    <n v="19.09920000000001"/>
    <x v="4"/>
  </r>
  <r>
    <n v="1016225"/>
    <n v="526"/>
    <s v="MintCooler"/>
    <n v="72.12"/>
    <n v="87.847200000000001"/>
    <n v="15.727199999999996"/>
    <x v="11"/>
  </r>
  <r>
    <n v="1016941"/>
    <n v="235"/>
    <s v="LemonZest"/>
    <n v="74.367999999999995"/>
    <n v="87.847200000000001"/>
    <n v="13.479200000000006"/>
    <x v="3"/>
  </r>
  <r>
    <n v="1018963"/>
    <n v="1222"/>
    <s v="PeachPunch"/>
    <n v="88.612000000000023"/>
    <n v="87.847200000000001"/>
    <n v="-0.76480000000002235"/>
    <x v="2"/>
  </r>
  <r>
    <n v="1015440"/>
    <n v="2224"/>
    <s v="FizzBerry"/>
    <n v="104.34800000000001"/>
    <n v="87.847200000000001"/>
    <n v="-16.500800000000012"/>
    <x v="5"/>
  </r>
  <r>
    <n v="1007053"/>
    <n v="425"/>
    <s v="FizzBerry"/>
    <n v="106.01600000000001"/>
    <n v="87.847200000000001"/>
    <n v="-18.168800000000005"/>
    <x v="8"/>
  </r>
  <r>
    <n v="1007654"/>
    <n v="2314"/>
    <s v="FizzBerry"/>
    <n v="107.71600000000001"/>
    <n v="87.847200000000001"/>
    <n v="-19.868800000000007"/>
    <x v="7"/>
  </r>
  <r>
    <n v="1011462"/>
    <n v="2524"/>
    <s v="MintCooler"/>
    <n v="111.46000000000001"/>
    <n v="87.847200000000001"/>
    <n v="-23.612800000000007"/>
    <x v="11"/>
  </r>
  <r>
    <n v="1015265"/>
    <n v="2756"/>
    <s v="FizzBerry"/>
    <n v="112.21600000000001"/>
    <n v="87.847200000000001"/>
    <n v="-24.368800000000007"/>
    <x v="4"/>
  </r>
  <r>
    <n v="1012322"/>
    <n v="1635"/>
    <s v="ChocoDelight"/>
    <n v="113.708"/>
    <n v="87.847200000000001"/>
    <n v="-25.860799999999998"/>
    <x v="7"/>
  </r>
  <r>
    <n v="1006789"/>
    <n v="2669"/>
    <s v="LemonZest"/>
    <n v="1.7960000000000207"/>
    <n v="88.295400000000001"/>
    <n v="86.49939999999998"/>
    <x v="1"/>
  </r>
  <r>
    <n v="1009871"/>
    <n v="227"/>
    <s v="TropicalTwist"/>
    <n v="4.0960000000000036"/>
    <n v="88.295400000000001"/>
    <n v="84.199399999999997"/>
    <x v="11"/>
  </r>
  <r>
    <n v="1018927"/>
    <n v="1231"/>
    <s v="GingerFizz"/>
    <n v="13.087999999999994"/>
    <n v="88.295400000000001"/>
    <n v="75.207400000000007"/>
    <x v="11"/>
  </r>
  <r>
    <n v="1017092"/>
    <n v="1406"/>
    <s v="GingerFizz"/>
    <n v="15.335999999999999"/>
    <n v="88.295400000000001"/>
    <n v="72.959400000000002"/>
    <x v="2"/>
  </r>
  <r>
    <n v="1017785"/>
    <n v="157"/>
    <s v="LemonZest"/>
    <n v="16.135999999999996"/>
    <n v="88.295400000000001"/>
    <n v="72.159400000000005"/>
    <x v="8"/>
  </r>
  <r>
    <n v="1015044"/>
    <n v="169"/>
    <s v="ChocoDelight"/>
    <n v="29.624000000000009"/>
    <n v="88.295400000000001"/>
    <n v="58.671399999999991"/>
    <x v="9"/>
  </r>
  <r>
    <n v="1019899"/>
    <n v="49"/>
    <s v="PeachPunch"/>
    <n v="34.444000000000003"/>
    <n v="88.295400000000001"/>
    <n v="53.851399999999998"/>
    <x v="2"/>
  </r>
  <r>
    <n v="1012052"/>
    <n v="765"/>
    <s v="TropicalTwist"/>
    <n v="35.244000000000014"/>
    <n v="88.295400000000001"/>
    <n v="53.051399999999987"/>
    <x v="6"/>
  </r>
  <r>
    <n v="1019563"/>
    <n v="1182"/>
    <s v="GingerFizz"/>
    <n v="36.692000000000007"/>
    <n v="88.295400000000001"/>
    <n v="51.603399999999993"/>
    <x v="0"/>
  </r>
  <r>
    <n v="1006505"/>
    <n v="981"/>
    <s v="PeachPunch"/>
    <n v="36.804000000000002"/>
    <n v="88.295400000000001"/>
    <n v="51.491399999999999"/>
    <x v="10"/>
  </r>
  <r>
    <n v="1019158"/>
    <n v="1065"/>
    <s v="FizzBerry"/>
    <n v="40.064000000000007"/>
    <n v="88.295400000000001"/>
    <n v="48.231399999999994"/>
    <x v="1"/>
  </r>
  <r>
    <n v="1010834"/>
    <n v="2166"/>
    <s v="MangoBliss"/>
    <n v="41.188000000000002"/>
    <n v="88.295400000000001"/>
    <n v="47.107399999999998"/>
    <x v="1"/>
  </r>
  <r>
    <n v="1015469"/>
    <n v="1313"/>
    <s v="CitrusSplash"/>
    <n v="41.988000000000014"/>
    <n v="88.295400000000001"/>
    <n v="46.307399999999987"/>
    <x v="10"/>
  </r>
  <r>
    <n v="1018583"/>
    <n v="962"/>
    <s v="GingerFizz"/>
    <n v="55.800000000000004"/>
    <n v="88.295400000000001"/>
    <n v="32.495399999999997"/>
    <x v="8"/>
  </r>
  <r>
    <n v="1019530"/>
    <n v="1995"/>
    <s v="FizzBerry"/>
    <n v="61.096000000000018"/>
    <n v="88.295400000000001"/>
    <n v="27.199399999999983"/>
    <x v="10"/>
  </r>
  <r>
    <n v="1013866"/>
    <n v="1791"/>
    <s v="ChocoDelight"/>
    <n v="86.948000000000022"/>
    <n v="88.295400000000001"/>
    <n v="1.3473999999999791"/>
    <x v="10"/>
  </r>
  <r>
    <n v="1016883"/>
    <n v="2364"/>
    <s v="ChocoDelight"/>
    <n v="87.272000000000006"/>
    <n v="88.295400000000001"/>
    <n v="1.0233999999999952"/>
    <x v="10"/>
  </r>
  <r>
    <n v="1011254"/>
    <n v="2287"/>
    <s v="FizzBerry"/>
    <n v="90.644000000000005"/>
    <n v="88.295400000000001"/>
    <n v="-2.3486000000000047"/>
    <x v="9"/>
  </r>
  <r>
    <n v="1017740"/>
    <n v="1709"/>
    <s v="GingerFizz"/>
    <n v="98.188000000000002"/>
    <n v="88.295400000000001"/>
    <n v="-9.8926000000000016"/>
    <x v="0"/>
  </r>
  <r>
    <n v="1010916"/>
    <n v="1662"/>
    <s v="MintCooler"/>
    <n v="99.63600000000001"/>
    <n v="88.295400000000001"/>
    <n v="-11.340600000000009"/>
    <x v="4"/>
  </r>
  <r>
    <n v="1009154"/>
    <n v="2631"/>
    <s v="GingerFizz"/>
    <n v="117.62000000000002"/>
    <n v="88.295400000000001"/>
    <n v="-29.324600000000018"/>
    <x v="7"/>
  </r>
  <r>
    <n v="1019312"/>
    <n v="2848"/>
    <s v="TropicalTwist"/>
    <n v="127.73600000000002"/>
    <n v="88.295400000000015"/>
    <n v="-39.440600000000003"/>
    <x v="7"/>
  </r>
  <r>
    <n v="1004927"/>
    <n v="2150"/>
    <s v="CitrusSplash"/>
    <n v="230.77440000000001"/>
    <n v="88.452000000000012"/>
    <n v="-142.32240000000002"/>
    <x v="10"/>
  </r>
  <r>
    <n v="1001473"/>
    <n v="1473"/>
    <s v="CitrusSplash"/>
    <n v="682.07347200000004"/>
    <n v="88.608000000000018"/>
    <n v="-593.46547199999998"/>
    <x v="3"/>
  </r>
  <r>
    <n v="1002631"/>
    <n v="2631"/>
    <s v="FizzBerry"/>
    <n v="60.409600000000005"/>
    <n v="88.722400000000007"/>
    <n v="28.312800000000003"/>
    <x v="7"/>
  </r>
  <r>
    <n v="1004511"/>
    <n v="1712"/>
    <s v="CitrusSplash"/>
    <n v="128.2784"/>
    <n v="88.738000000000014"/>
    <n v="-39.540399999999991"/>
    <x v="6"/>
  </r>
  <r>
    <n v="1005636"/>
    <n v="329"/>
    <s v="CitrusSplash"/>
    <n v="54.331999999999994"/>
    <n v="88.743599999999986"/>
    <n v="34.411599999999993"/>
    <x v="2"/>
  </r>
  <r>
    <n v="1011702"/>
    <n v="2647"/>
    <s v="CitrusSplash"/>
    <n v="73.199999999999989"/>
    <n v="88.743599999999986"/>
    <n v="15.543599999999998"/>
    <x v="6"/>
  </r>
  <r>
    <n v="1016564"/>
    <n v="328"/>
    <s v="MintCooler"/>
    <n v="0.98400000000000887"/>
    <n v="88.743600000000001"/>
    <n v="87.759599999999992"/>
    <x v="0"/>
  </r>
  <r>
    <n v="1017508"/>
    <n v="2008"/>
    <s v="PeachPunch"/>
    <n v="4.3560000000000088"/>
    <n v="88.743600000000001"/>
    <n v="84.387599999999992"/>
    <x v="1"/>
  </r>
  <r>
    <n v="1008736"/>
    <n v="294"/>
    <s v="FizzBerry"/>
    <n v="8.4039999999999964"/>
    <n v="88.743600000000001"/>
    <n v="80.339600000000004"/>
    <x v="10"/>
  </r>
  <r>
    <n v="1011117"/>
    <n v="2072"/>
    <s v="MintCooler"/>
    <n v="25.99199999999999"/>
    <n v="88.743600000000001"/>
    <n v="62.75160000000001"/>
    <x v="6"/>
  </r>
  <r>
    <n v="1009846"/>
    <n v="1602"/>
    <s v="TropicalTwist"/>
    <n v="29.36399999999999"/>
    <n v="88.743600000000001"/>
    <n v="59.379600000000011"/>
    <x v="8"/>
  </r>
  <r>
    <n v="1011813"/>
    <n v="1881"/>
    <s v="LemonZest"/>
    <n v="33.58"/>
    <n v="88.743600000000001"/>
    <n v="55.163600000000002"/>
    <x v="11"/>
  </r>
  <r>
    <n v="1015543"/>
    <n v="1921"/>
    <s v="PeachPunch"/>
    <n v="40.603999999999999"/>
    <n v="88.743600000000001"/>
    <n v="48.139600000000002"/>
    <x v="0"/>
  </r>
  <r>
    <n v="1011211"/>
    <n v="680"/>
    <s v="FizzBerry"/>
    <n v="54.091999999999999"/>
    <n v="88.743600000000001"/>
    <n v="34.651600000000002"/>
    <x v="9"/>
  </r>
  <r>
    <n v="1014877"/>
    <n v="291"/>
    <s v="ChocoDelight"/>
    <n v="93.152000000000029"/>
    <n v="88.743600000000001"/>
    <n v="-4.4084000000000287"/>
    <x v="0"/>
  </r>
  <r>
    <n v="1006625"/>
    <n v="1209"/>
    <s v="LemonZest"/>
    <n v="105.44400000000002"/>
    <n v="88.743600000000001"/>
    <n v="-16.700400000000016"/>
    <x v="11"/>
  </r>
  <r>
    <n v="1017791"/>
    <n v="1308"/>
    <s v="CitrusSplash"/>
    <n v="112.54"/>
    <n v="88.743600000000001"/>
    <n v="-23.796400000000006"/>
    <x v="6"/>
  </r>
  <r>
    <n v="1007497"/>
    <n v="288"/>
    <s v="GingerFizz"/>
    <n v="152.036"/>
    <n v="88.743600000000001"/>
    <n v="-63.292400000000001"/>
    <x v="7"/>
  </r>
  <r>
    <n v="1007464"/>
    <n v="1723"/>
    <s v="ChocoDelight"/>
    <n v="159.98000000000002"/>
    <n v="88.743600000000001"/>
    <n v="-71.236400000000017"/>
    <x v="5"/>
  </r>
  <r>
    <n v="1016329"/>
    <n v="657"/>
    <s v="BerryBlast"/>
    <n v="53.184000000000019"/>
    <n v="88.922880000000021"/>
    <n v="35.738880000000002"/>
    <x v="10"/>
  </r>
  <r>
    <n v="1006275"/>
    <n v="1007"/>
    <s v="BerryBlast"/>
    <n v="66.432000000000002"/>
    <n v="88.922880000000021"/>
    <n v="22.490880000000018"/>
    <x v="4"/>
  </r>
  <r>
    <n v="1001852"/>
    <n v="1852"/>
    <s v="TropicalTwist"/>
    <n v="100.21440000000001"/>
    <n v="89.086400000000012"/>
    <n v="-11.128"/>
    <x v="2"/>
  </r>
  <r>
    <n v="1011610"/>
    <n v="422"/>
    <s v="TropicalTwist"/>
    <n v="0.44400000000000261"/>
    <n v="89.191800000000001"/>
    <n v="88.747799999999998"/>
    <x v="7"/>
  </r>
  <r>
    <n v="1011219"/>
    <n v="887"/>
    <s v="FizzBerry"/>
    <n v="3.8160000000000025"/>
    <n v="89.191800000000001"/>
    <n v="85.375799999999998"/>
    <x v="4"/>
  </r>
  <r>
    <n v="1019440"/>
    <n v="1317"/>
    <s v="MintCooler"/>
    <n v="13.043999999999997"/>
    <n v="89.191800000000001"/>
    <n v="76.147800000000004"/>
    <x v="7"/>
  </r>
  <r>
    <n v="1011789"/>
    <n v="1781"/>
    <s v="ChocoDelight"/>
    <n v="15.292000000000002"/>
    <n v="89.191800000000001"/>
    <n v="73.899799999999999"/>
    <x v="0"/>
  </r>
  <r>
    <n v="1018045"/>
    <n v="1420"/>
    <s v="GingerFizz"/>
    <n v="46.52800000000002"/>
    <n v="89.191800000000001"/>
    <n v="42.663799999999981"/>
    <x v="9"/>
  </r>
  <r>
    <n v="1012217"/>
    <n v="544"/>
    <s v="PeachPunch"/>
    <n v="46.764000000000003"/>
    <n v="89.191800000000001"/>
    <n v="42.427799999999998"/>
    <x v="6"/>
  </r>
  <r>
    <n v="1012793"/>
    <n v="1705"/>
    <s v="MintCooler"/>
    <n v="46.764000000000003"/>
    <n v="89.191800000000001"/>
    <n v="42.427799999999998"/>
    <x v="0"/>
  </r>
  <r>
    <n v="1017657"/>
    <n v="352"/>
    <s v="TropicalTwist"/>
    <n v="58.004000000000005"/>
    <n v="89.191800000000001"/>
    <n v="31.187799999999996"/>
    <x v="8"/>
  </r>
  <r>
    <n v="1014759"/>
    <n v="1696"/>
    <s v="MintCooler"/>
    <n v="62.26400000000001"/>
    <n v="89.191800000000001"/>
    <n v="26.927799999999991"/>
    <x v="2"/>
  </r>
  <r>
    <n v="1017358"/>
    <n v="1373"/>
    <s v="FizzBerry"/>
    <n v="68.12"/>
    <n v="89.191800000000001"/>
    <n v="21.071799999999996"/>
    <x v="0"/>
  </r>
  <r>
    <n v="1017666"/>
    <n v="1637"/>
    <s v="MangoBliss"/>
    <n v="73.504000000000019"/>
    <n v="89.191800000000001"/>
    <n v="15.687799999999982"/>
    <x v="3"/>
  </r>
  <r>
    <n v="1019763"/>
    <n v="1684"/>
    <s v="LemonZest"/>
    <n v="73.504000000000019"/>
    <n v="89.191800000000001"/>
    <n v="15.687799999999982"/>
    <x v="8"/>
  </r>
  <r>
    <n v="1006944"/>
    <n v="123"/>
    <s v="FizzBerry"/>
    <n v="84.712000000000003"/>
    <n v="89.191800000000001"/>
    <n v="4.4797999999999973"/>
    <x v="4"/>
  </r>
  <r>
    <n v="1010979"/>
    <n v="2515"/>
    <s v="TropicalTwist"/>
    <n v="99.356000000000023"/>
    <n v="89.191800000000001"/>
    <n v="-10.164200000000022"/>
    <x v="11"/>
  </r>
  <r>
    <n v="1016344"/>
    <n v="929"/>
    <s v="MintCooler"/>
    <n v="115.328"/>
    <n v="89.191800000000001"/>
    <n v="-26.136200000000002"/>
    <x v="2"/>
  </r>
  <r>
    <n v="1014989"/>
    <n v="1877"/>
    <s v="MangoBliss"/>
    <n v="125.44400000000002"/>
    <n v="89.191800000000001"/>
    <n v="-36.252200000000016"/>
    <x v="2"/>
  </r>
  <r>
    <n v="1008813"/>
    <n v="350"/>
    <s v="MangoBliss"/>
    <n v="187.86000000000004"/>
    <n v="89.191800000000001"/>
    <n v="-98.668200000000041"/>
    <x v="5"/>
  </r>
  <r>
    <n v="1004002"/>
    <n v="858"/>
    <s v="MangoBliss"/>
    <n v="73.033600000000007"/>
    <n v="89.195599999999999"/>
    <n v="16.161999999999992"/>
    <x v="0"/>
  </r>
  <r>
    <n v="1003531"/>
    <n v="462"/>
    <s v="BerryBlast"/>
    <n v="72.691200000000009"/>
    <n v="89.31"/>
    <n v="16.618799999999993"/>
    <x v="11"/>
  </r>
  <r>
    <n v="1008715"/>
    <n v="1295"/>
    <s v="PeachPunch"/>
    <n v="4.7519999999999953"/>
    <n v="89.64"/>
    <n v="84.888000000000005"/>
    <x v="9"/>
  </r>
  <r>
    <n v="1009877"/>
    <n v="552"/>
    <s v="ChocoDelight"/>
    <n v="19.203999999999994"/>
    <n v="89.64"/>
    <n v="70.436000000000007"/>
    <x v="1"/>
  </r>
  <r>
    <n v="1006902"/>
    <n v="1259"/>
    <s v="BerryBlast"/>
    <n v="21.835999999999999"/>
    <n v="89.64"/>
    <n v="67.804000000000002"/>
    <x v="2"/>
  </r>
  <r>
    <n v="1012466"/>
    <n v="736"/>
    <s v="GingerFizz"/>
    <n v="23.699999999999989"/>
    <n v="89.64"/>
    <n v="65.940000000000012"/>
    <x v="6"/>
  </r>
  <r>
    <n v="1016998"/>
    <n v="2537"/>
    <s v="ChocoDelight"/>
    <n v="31.376000000000005"/>
    <n v="89.64"/>
    <n v="58.263999999999996"/>
    <x v="2"/>
  </r>
  <r>
    <n v="1009889"/>
    <n v="2303"/>
    <s v="LemonZest"/>
    <n v="37.187999999999988"/>
    <n v="89.64"/>
    <n v="52.452000000000012"/>
    <x v="8"/>
  </r>
  <r>
    <n v="1018695"/>
    <n v="695"/>
    <s v="GingerFizz"/>
    <n v="38.311999999999998"/>
    <n v="89.64"/>
    <n v="51.328000000000003"/>
    <x v="6"/>
  </r>
  <r>
    <n v="1009059"/>
    <n v="2666"/>
    <s v="MangoBliss"/>
    <n v="45.655999999999992"/>
    <n v="89.64"/>
    <n v="43.984000000000009"/>
    <x v="3"/>
  </r>
  <r>
    <n v="1017866"/>
    <n v="2421"/>
    <s v="LemonZest"/>
    <n v="45.988000000000028"/>
    <n v="89.64"/>
    <n v="43.651999999999973"/>
    <x v="7"/>
  </r>
  <r>
    <n v="1017520"/>
    <n v="2479"/>
    <s v="LemonZest"/>
    <n v="51.608000000000004"/>
    <n v="89.64"/>
    <n v="38.031999999999996"/>
    <x v="1"/>
  </r>
  <r>
    <n v="1007790"/>
    <n v="555"/>
    <s v="MintCooler"/>
    <n v="52.384000000000015"/>
    <n v="89.64"/>
    <n v="37.255999999999986"/>
    <x v="1"/>
  </r>
  <r>
    <n v="1007881"/>
    <n v="244"/>
    <s v="MangoBliss"/>
    <n v="61.644000000000005"/>
    <n v="89.64"/>
    <n v="27.995999999999995"/>
    <x v="6"/>
  </r>
  <r>
    <n v="1014292"/>
    <n v="1018"/>
    <s v="BerryBlast"/>
    <n v="62.848000000000013"/>
    <n v="89.64"/>
    <n v="26.791999999999987"/>
    <x v="11"/>
  </r>
  <r>
    <n v="1006715"/>
    <n v="883"/>
    <s v="GingerFizz"/>
    <n v="68.552000000000007"/>
    <n v="89.64"/>
    <n v="21.087999999999994"/>
    <x v="8"/>
  </r>
  <r>
    <n v="1012763"/>
    <n v="2104"/>
    <s v="PeachPunch"/>
    <n v="74.28"/>
    <n v="89.64"/>
    <n v="15.36"/>
    <x v="8"/>
  </r>
  <r>
    <n v="1012141"/>
    <n v="1590"/>
    <s v="LemonZest"/>
    <n v="79.708000000000027"/>
    <n v="89.64"/>
    <n v="9.9319999999999737"/>
    <x v="4"/>
  </r>
  <r>
    <n v="1011721"/>
    <n v="554"/>
    <s v="BerryBlast"/>
    <n v="79.900000000000006"/>
    <n v="89.64"/>
    <n v="9.7399999999999949"/>
    <x v="0"/>
  </r>
  <r>
    <n v="1006920"/>
    <n v="359"/>
    <s v="GingerFizz"/>
    <n v="90.28"/>
    <n v="89.64"/>
    <n v="-0.64000000000000057"/>
    <x v="4"/>
  </r>
  <r>
    <n v="1010825"/>
    <n v="1895"/>
    <s v="ChocoDelight"/>
    <n v="93.388000000000005"/>
    <n v="89.64"/>
    <n v="-3.7480000000000047"/>
    <x v="8"/>
  </r>
  <r>
    <n v="1007744"/>
    <n v="2800"/>
    <s v="PeachPunch"/>
    <n v="96.932000000000031"/>
    <n v="89.64"/>
    <n v="-7.29200000000003"/>
    <x v="2"/>
  </r>
  <r>
    <n v="1015566"/>
    <n v="1238"/>
    <s v="FizzBerry"/>
    <n v="99.007999999999996"/>
    <n v="89.64"/>
    <n v="-9.367999999999995"/>
    <x v="5"/>
  </r>
  <r>
    <n v="1012855"/>
    <n v="959"/>
    <s v="TropicalTwist"/>
    <n v="101.06400000000002"/>
    <n v="89.64"/>
    <n v="-11.424000000000021"/>
    <x v="11"/>
  </r>
  <r>
    <n v="1014624"/>
    <n v="788"/>
    <s v="LemonZest"/>
    <n v="101.06400000000002"/>
    <n v="89.64"/>
    <n v="-11.424000000000021"/>
    <x v="11"/>
  </r>
  <r>
    <n v="1016842"/>
    <n v="1165"/>
    <s v="FizzBerry"/>
    <n v="105.56000000000003"/>
    <n v="89.64"/>
    <n v="-15.92000000000003"/>
    <x v="7"/>
  </r>
  <r>
    <n v="1012133"/>
    <n v="1723"/>
    <s v="FizzBerry"/>
    <n v="106.68400000000003"/>
    <n v="89.64"/>
    <n v="-17.044000000000025"/>
    <x v="5"/>
  </r>
  <r>
    <n v="1009593"/>
    <n v="230"/>
    <s v="PeachPunch"/>
    <n v="108.93200000000002"/>
    <n v="89.64"/>
    <n v="-19.292000000000016"/>
    <x v="10"/>
  </r>
  <r>
    <n v="1007676"/>
    <n v="2021"/>
    <s v="GingerFizz"/>
    <n v="124.37600000000002"/>
    <n v="89.64"/>
    <n v="-34.736000000000018"/>
    <x v="6"/>
  </r>
  <r>
    <n v="1006634"/>
    <n v="1008"/>
    <s v="LemonZest"/>
    <n v="133.23600000000002"/>
    <n v="89.64"/>
    <n v="-43.596000000000018"/>
    <x v="4"/>
  </r>
  <r>
    <n v="1004345"/>
    <n v="2625"/>
    <s v="ChocoDelight"/>
    <n v="102.38400000000001"/>
    <n v="89.726000000000013"/>
    <n v="-12.658000000000001"/>
    <x v="3"/>
  </r>
  <r>
    <n v="1005027"/>
    <n v="706"/>
    <s v="BerryBlast"/>
    <n v="232.03840000000002"/>
    <n v="89.726000000000013"/>
    <n v="-142.31240000000003"/>
    <x v="4"/>
  </r>
  <r>
    <n v="1004979"/>
    <n v="1945"/>
    <s v="TropicalTwist"/>
    <n v="32.937600000000003"/>
    <n v="89.741600000000005"/>
    <n v="56.804000000000002"/>
    <x v="8"/>
  </r>
  <r>
    <n v="1003538"/>
    <n v="2415"/>
    <s v="MintCooler"/>
    <n v="61.027200000000008"/>
    <n v="89.746800000000022"/>
    <n v="28.719600000000014"/>
    <x v="8"/>
  </r>
  <r>
    <n v="1001288"/>
    <n v="1288"/>
    <s v="MintCooler"/>
    <n v="499.55520000000018"/>
    <n v="89.764480000000006"/>
    <n v="-409.79072000000019"/>
    <x v="8"/>
  </r>
  <r>
    <n v="1001972"/>
    <n v="1972"/>
    <s v="PeachPunch"/>
    <n v="223.05279999999999"/>
    <n v="89.914240000000007"/>
    <n v="-133.13855999999998"/>
    <x v="4"/>
  </r>
  <r>
    <n v="1019443"/>
    <n v="1429"/>
    <s v="ChocoDelight"/>
    <n v="11.875999999999991"/>
    <n v="90.088200000000001"/>
    <n v="78.21220000000001"/>
    <x v="11"/>
  </r>
  <r>
    <n v="1007078"/>
    <n v="2372"/>
    <s v="TropicalTwist"/>
    <n v="12.13600000000001"/>
    <n v="90.088200000000001"/>
    <n v="77.952199999999991"/>
    <x v="7"/>
  </r>
  <r>
    <n v="1013449"/>
    <n v="2800"/>
    <s v="MangoBliss"/>
    <n v="26.340000000000018"/>
    <n v="90.088200000000001"/>
    <n v="63.748199999999983"/>
    <x v="2"/>
  </r>
  <r>
    <n v="1013151"/>
    <n v="1964"/>
    <s v="ChocoDelight"/>
    <n v="28.736000000000004"/>
    <n v="90.088200000000001"/>
    <n v="61.352199999999996"/>
    <x v="6"/>
  </r>
  <r>
    <n v="1011205"/>
    <n v="1875"/>
    <s v="MintCooler"/>
    <n v="34.355999999999995"/>
    <n v="90.088200000000001"/>
    <n v="55.732200000000006"/>
    <x v="1"/>
  </r>
  <r>
    <n v="1018750"/>
    <n v="593"/>
    <s v="GingerFizz"/>
    <n v="37.58"/>
    <n v="90.088200000000001"/>
    <n v="52.508200000000002"/>
    <x v="6"/>
  </r>
  <r>
    <n v="1016221"/>
    <n v="997"/>
    <s v="MintCooler"/>
    <n v="48.968000000000004"/>
    <n v="90.088200000000001"/>
    <n v="41.120199999999997"/>
    <x v="3"/>
  </r>
  <r>
    <n v="1015632"/>
    <n v="2489"/>
    <s v="MangoBliss"/>
    <n v="54.440000000000012"/>
    <n v="90.088200000000001"/>
    <n v="35.648199999999989"/>
    <x v="7"/>
  </r>
  <r>
    <n v="1015807"/>
    <n v="401"/>
    <s v="GingerFizz"/>
    <n v="55.564000000000007"/>
    <n v="90.088200000000001"/>
    <n v="34.524199999999993"/>
    <x v="2"/>
  </r>
  <r>
    <n v="1007608"/>
    <n v="1306"/>
    <s v="FizzBerry"/>
    <n v="57.312000000000012"/>
    <n v="90.088200000000001"/>
    <n v="32.776199999999989"/>
    <x v="7"/>
  </r>
  <r>
    <n v="1018815"/>
    <n v="1136"/>
    <s v="TropicalTwist"/>
    <n v="61.184000000000012"/>
    <n v="90.088200000000001"/>
    <n v="28.904199999999989"/>
    <x v="1"/>
  </r>
  <r>
    <n v="1008234"/>
    <n v="465"/>
    <s v="FizzBerry"/>
    <n v="63.112000000000009"/>
    <n v="90.088200000000001"/>
    <n v="26.976199999999992"/>
    <x v="3"/>
  </r>
  <r>
    <n v="1011681"/>
    <n v="2449"/>
    <s v="ChocoDelight"/>
    <n v="80.292000000000016"/>
    <n v="90.088200000000001"/>
    <n v="9.7961999999999847"/>
    <x v="1"/>
  </r>
  <r>
    <n v="1015207"/>
    <n v="1432"/>
    <s v="MintCooler"/>
    <n v="106.14400000000002"/>
    <n v="90.088200000000001"/>
    <n v="-16.055800000000019"/>
    <x v="8"/>
  </r>
  <r>
    <n v="1009808"/>
    <n v="214"/>
    <s v="FizzBerry"/>
    <n v="107.41600000000001"/>
    <n v="90.088200000000001"/>
    <n v="-17.327800000000011"/>
    <x v="11"/>
  </r>
  <r>
    <n v="1014678"/>
    <n v="1341"/>
    <s v="LemonZest"/>
    <n v="125.4"/>
    <n v="90.088200000000001"/>
    <n v="-35.311800000000005"/>
    <x v="6"/>
  </r>
  <r>
    <n v="1015398"/>
    <n v="247"/>
    <s v="PeachPunch"/>
    <n v="129.89600000000002"/>
    <n v="90.088200000000015"/>
    <n v="-39.8078"/>
    <x v="0"/>
  </r>
  <r>
    <n v="1004232"/>
    <n v="629"/>
    <s v="PeachPunch"/>
    <n v="184.26880000000003"/>
    <n v="90.240799999999993"/>
    <n v="-94.028000000000034"/>
    <x v="2"/>
  </r>
  <r>
    <n v="1005023"/>
    <n v="1456"/>
    <s v="MintCooler"/>
    <n v="256.80960000000005"/>
    <n v="90.272000000000006"/>
    <n v="-166.53760000000005"/>
    <x v="6"/>
  </r>
  <r>
    <n v="1003342"/>
    <n v="472"/>
    <s v="TropicalTwist"/>
    <n v="197.38240000000002"/>
    <n v="90.298000000000016"/>
    <n v="-107.0844"/>
    <x v="11"/>
  </r>
  <r>
    <n v="1003916"/>
    <n v="2527"/>
    <s v="MangoBliss"/>
    <n v="239.38240000000008"/>
    <n v="90.313600000000008"/>
    <n v="-149.06880000000007"/>
    <x v="3"/>
  </r>
  <r>
    <n v="1017035"/>
    <n v="1130"/>
    <s v="BerryBlast"/>
    <n v="107.74000000000002"/>
    <n v="90.357120000000009"/>
    <n v="-17.382880000000014"/>
    <x v="4"/>
  </r>
  <r>
    <n v="1002814"/>
    <n v="2814"/>
    <s v="MintCooler"/>
    <n v="160.93440000000001"/>
    <n v="90.500800000000027"/>
    <n v="-70.433599999999984"/>
    <x v="11"/>
  </r>
  <r>
    <n v="1014352"/>
    <n v="249"/>
    <s v="PeachPunch"/>
    <n v="1.1760000000000019"/>
    <n v="90.5364"/>
    <n v="89.360399999999998"/>
    <x v="2"/>
  </r>
  <r>
    <n v="1014652"/>
    <n v="22"/>
    <s v="MintCooler"/>
    <n v="2.2999999999999972"/>
    <n v="90.5364"/>
    <n v="88.236400000000003"/>
    <x v="8"/>
  </r>
  <r>
    <n v="1013447"/>
    <n v="2002"/>
    <s v="CitrusSplash"/>
    <n v="3.4240000000000066"/>
    <n v="90.5364"/>
    <n v="87.112399999999994"/>
    <x v="10"/>
  </r>
  <r>
    <n v="1010151"/>
    <n v="100"/>
    <s v="ChocoDelight"/>
    <n v="6.6919999999999931"/>
    <n v="90.5364"/>
    <n v="83.844400000000007"/>
    <x v="5"/>
  </r>
  <r>
    <n v="1016063"/>
    <n v="2272"/>
    <s v="LemonZest"/>
    <n v="11.292000000000002"/>
    <n v="90.5364"/>
    <n v="79.244399999999999"/>
    <x v="5"/>
  </r>
  <r>
    <n v="1010900"/>
    <n v="2151"/>
    <s v="FizzBerry"/>
    <n v="12.415999999999997"/>
    <n v="90.5364"/>
    <n v="78.120400000000004"/>
    <x v="0"/>
  </r>
  <r>
    <n v="1013379"/>
    <n v="133"/>
    <s v="ChocoDelight"/>
    <n v="25.800000000000011"/>
    <n v="90.5364"/>
    <n v="64.736399999999989"/>
    <x v="2"/>
  </r>
  <r>
    <n v="1019847"/>
    <n v="714"/>
    <s v="LemonZest"/>
    <n v="28.152000000000001"/>
    <n v="90.5364"/>
    <n v="62.384399999999999"/>
    <x v="11"/>
  </r>
  <r>
    <n v="1006620"/>
    <n v="1134"/>
    <s v="TropicalTwist"/>
    <n v="28.584000000000003"/>
    <n v="90.5364"/>
    <n v="61.952399999999997"/>
    <x v="7"/>
  </r>
  <r>
    <n v="1013106"/>
    <n v="452"/>
    <s v="GingerFizz"/>
    <n v="47.156000000000006"/>
    <n v="90.5364"/>
    <n v="43.380399999999995"/>
    <x v="11"/>
  </r>
  <r>
    <n v="1018606"/>
    <n v="2491"/>
    <s v="GingerFizz"/>
    <n v="48.28"/>
    <n v="90.5364"/>
    <n v="42.256399999999999"/>
    <x v="11"/>
  </r>
  <r>
    <n v="1014994"/>
    <n v="2811"/>
    <s v="LemonZest"/>
    <n v="77.608000000000004"/>
    <n v="90.5364"/>
    <n v="12.928399999999996"/>
    <x v="10"/>
  </r>
  <r>
    <n v="1015290"/>
    <n v="617"/>
    <s v="CitrusSplash"/>
    <n v="77.608000000000004"/>
    <n v="90.5364"/>
    <n v="12.928399999999996"/>
    <x v="2"/>
  </r>
  <r>
    <n v="1010485"/>
    <n v="161"/>
    <s v="ChocoDelight"/>
    <n v="85.372000000000014"/>
    <n v="90.5364"/>
    <n v="5.1643999999999863"/>
    <x v="0"/>
  </r>
  <r>
    <n v="1006989"/>
    <n v="2632"/>
    <s v="CitrusSplash"/>
    <n v="88.844000000000023"/>
    <n v="90.5364"/>
    <n v="1.6923999999999779"/>
    <x v="2"/>
  </r>
  <r>
    <n v="1015653"/>
    <n v="2002"/>
    <s v="PeachPunch"/>
    <n v="92.116000000000014"/>
    <n v="90.5364"/>
    <n v="-1.5796000000000134"/>
    <x v="10"/>
  </r>
  <r>
    <n v="1018850"/>
    <n v="1194"/>
    <s v="TropicalTwist"/>
    <n v="94.468000000000018"/>
    <n v="90.5364"/>
    <n v="-3.9316000000000173"/>
    <x v="1"/>
  </r>
  <r>
    <n v="1018411"/>
    <n v="2214"/>
    <s v="GingerFizz"/>
    <n v="99.984000000000009"/>
    <n v="90.5364"/>
    <n v="-9.4476000000000084"/>
    <x v="2"/>
  </r>
  <r>
    <n v="1010841"/>
    <n v="2584"/>
    <s v="GingerFizz"/>
    <n v="105.60400000000001"/>
    <n v="90.5364"/>
    <n v="-15.067600000000013"/>
    <x v="6"/>
  </r>
  <r>
    <n v="1006753"/>
    <n v="1781"/>
    <s v="CitrusSplash"/>
    <n v="112.12000000000003"/>
    <n v="90.5364"/>
    <n v="-21.583600000000033"/>
    <x v="0"/>
  </r>
  <r>
    <n v="1016807"/>
    <n v="298"/>
    <s v="TropicalTwist"/>
    <n v="119.19600000000001"/>
    <n v="90.5364"/>
    <n v="-28.659600000000012"/>
    <x v="7"/>
  </r>
  <r>
    <n v="1019283"/>
    <n v="2793"/>
    <s v="LemonZest"/>
    <n v="131.56"/>
    <n v="90.5364"/>
    <n v="-41.023600000000002"/>
    <x v="3"/>
  </r>
  <r>
    <n v="1007414"/>
    <n v="1362"/>
    <s v="LemonZest"/>
    <n v="164.28000000000003"/>
    <n v="90.5364"/>
    <n v="-73.743600000000029"/>
    <x v="10"/>
  </r>
  <r>
    <n v="1004380"/>
    <n v="2615"/>
    <s v="TropicalTwist"/>
    <n v="175.70880000000002"/>
    <n v="90.573600000000013"/>
    <n v="-85.135200000000012"/>
    <x v="8"/>
  </r>
  <r>
    <n v="1004016"/>
    <n v="2581"/>
    <s v="MintCooler"/>
    <n v="24.182400000000001"/>
    <n v="90.656800000000004"/>
    <n v="66.474400000000003"/>
    <x v="8"/>
  </r>
  <r>
    <n v="1004326"/>
    <n v="1275"/>
    <s v="BerryBlast"/>
    <n v="26.608000000000004"/>
    <n v="90.729600000000005"/>
    <n v="64.121600000000001"/>
    <x v="9"/>
  </r>
  <r>
    <n v="1004672"/>
    <n v="2120"/>
    <s v="LemonZest"/>
    <n v="246.82240000000002"/>
    <n v="90.771200000000022"/>
    <n v="-156.05119999999999"/>
    <x v="9"/>
  </r>
  <r>
    <n v="1002374"/>
    <n v="2374"/>
    <s v="GingerFizz"/>
    <n v="164.83200000000002"/>
    <n v="90.942800000000005"/>
    <n v="-73.889200000000017"/>
    <x v="6"/>
  </r>
  <r>
    <n v="1016869"/>
    <n v="2720"/>
    <s v="FizzBerry"/>
    <n v="7.3359999999999985"/>
    <n v="90.9846"/>
    <n v="83.648600000000002"/>
    <x v="11"/>
  </r>
  <r>
    <n v="1016481"/>
    <n v="299"/>
    <s v="TropicalTwist"/>
    <n v="15.144000000000005"/>
    <n v="90.9846"/>
    <n v="75.840599999999995"/>
    <x v="4"/>
  </r>
  <r>
    <n v="1011289"/>
    <n v="1787"/>
    <s v="GingerFizz"/>
    <n v="17.451999999999998"/>
    <n v="90.9846"/>
    <n v="73.532600000000002"/>
    <x v="11"/>
  </r>
  <r>
    <n v="1012985"/>
    <n v="1329"/>
    <s v="MintCooler"/>
    <n v="26.384000000000015"/>
    <n v="90.9846"/>
    <n v="64.600599999999986"/>
    <x v="10"/>
  </r>
  <r>
    <n v="1017703"/>
    <n v="447"/>
    <s v="FizzBerry"/>
    <n v="30.939999999999998"/>
    <n v="90.9846"/>
    <n v="60.044600000000003"/>
    <x v="6"/>
  </r>
  <r>
    <n v="1006387"/>
    <n v="972"/>
    <s v="CitrusSplash"/>
    <n v="38.640000000000015"/>
    <n v="90.9846"/>
    <n v="52.344599999999986"/>
    <x v="8"/>
  </r>
  <r>
    <n v="1008014"/>
    <n v="1463"/>
    <s v="PeachPunch"/>
    <n v="54.828000000000003"/>
    <n v="90.9846"/>
    <n v="36.156599999999997"/>
    <x v="5"/>
  </r>
  <r>
    <n v="1011859"/>
    <n v="178"/>
    <s v="FizzBerry"/>
    <n v="81.460000000000008"/>
    <n v="90.9846"/>
    <n v="9.5245999999999924"/>
    <x v="2"/>
  </r>
  <r>
    <n v="1011674"/>
    <n v="1327"/>
    <s v="ChocoDelight"/>
    <n v="82.584000000000003"/>
    <n v="90.9846"/>
    <n v="8.4005999999999972"/>
    <x v="2"/>
  </r>
  <r>
    <n v="1012880"/>
    <n v="2726"/>
    <s v="LemonZest"/>
    <n v="97.256"/>
    <n v="90.9846"/>
    <n v="-6.2713999999999999"/>
    <x v="11"/>
  </r>
  <r>
    <n v="1007228"/>
    <n v="1847"/>
    <s v="CitrusSplash"/>
    <n v="99.512000000000015"/>
    <n v="90.9846"/>
    <n v="-8.5274000000000143"/>
    <x v="2"/>
  </r>
  <r>
    <n v="1010337"/>
    <n v="2713"/>
    <s v="MintCooler"/>
    <n v="128.72800000000001"/>
    <n v="90.9846"/>
    <n v="-37.743400000000008"/>
    <x v="1"/>
  </r>
  <r>
    <n v="1009095"/>
    <n v="2784"/>
    <s v="BerryBlast"/>
    <n v="24.515999999999991"/>
    <n v="91.074240000000003"/>
    <n v="66.558240000000012"/>
    <x v="0"/>
  </r>
  <r>
    <n v="1006837"/>
    <n v="1777"/>
    <s v="BerryBlast"/>
    <n v="66.156000000000006"/>
    <n v="91.074240000000003"/>
    <n v="24.918239999999997"/>
    <x v="11"/>
  </r>
  <r>
    <n v="1013956"/>
    <n v="117"/>
    <s v="BerryBlast"/>
    <n v="72.360000000000014"/>
    <n v="91.074240000000003"/>
    <n v="18.71423999999999"/>
    <x v="0"/>
  </r>
  <r>
    <n v="1004365"/>
    <n v="1710"/>
    <s v="ChocoDelight"/>
    <n v="249.43040000000002"/>
    <n v="91.202800000000011"/>
    <n v="-158.2276"/>
    <x v="11"/>
  </r>
  <r>
    <n v="1003485"/>
    <n v="958"/>
    <s v="CitrusSplash"/>
    <n v="140.11840000000004"/>
    <n v="91.416000000000011"/>
    <n v="-48.702400000000026"/>
    <x v="6"/>
  </r>
  <r>
    <n v="1014545"/>
    <n v="543"/>
    <s v="CitrusSplash"/>
    <n v="4.5040000000000049"/>
    <n v="91.4328"/>
    <n v="86.928799999999995"/>
    <x v="9"/>
  </r>
  <r>
    <n v="1007599"/>
    <n v="664"/>
    <s v="TropicalTwist"/>
    <n v="5.6280000000000001"/>
    <n v="91.4328"/>
    <n v="85.8048"/>
    <x v="4"/>
  </r>
  <r>
    <n v="1018737"/>
    <n v="2055"/>
    <s v="CitrusSplash"/>
    <n v="15.727999999999994"/>
    <n v="91.4328"/>
    <n v="75.704800000000006"/>
    <x v="1"/>
  </r>
  <r>
    <n v="1014514"/>
    <n v="2075"/>
    <s v="LemonZest"/>
    <n v="22.488"/>
    <n v="91.4328"/>
    <n v="68.944800000000001"/>
    <x v="10"/>
  </r>
  <r>
    <n v="1016199"/>
    <n v="63"/>
    <s v="TropicalTwist"/>
    <n v="23.595999999999989"/>
    <n v="91.4328"/>
    <n v="67.836800000000011"/>
    <x v="3"/>
  </r>
  <r>
    <n v="1006271"/>
    <n v="2768"/>
    <s v="LemonZest"/>
    <n v="36.936000000000007"/>
    <n v="91.4328"/>
    <n v="54.496799999999993"/>
    <x v="11"/>
  </r>
  <r>
    <n v="1013359"/>
    <n v="2081"/>
    <s v="FizzBerry"/>
    <n v="42.703999999999994"/>
    <n v="91.4328"/>
    <n v="48.728800000000007"/>
    <x v="10"/>
  </r>
  <r>
    <n v="1005543"/>
    <n v="2499"/>
    <s v="CitrusSplash"/>
    <n v="55.796000000000006"/>
    <n v="91.4328"/>
    <n v="35.636799999999994"/>
    <x v="7"/>
  </r>
  <r>
    <n v="1006420"/>
    <n v="640"/>
    <s v="PeachPunch"/>
    <n v="69.816000000000017"/>
    <n v="91.4328"/>
    <n v="21.616799999999984"/>
    <x v="0"/>
  </r>
  <r>
    <n v="1013044"/>
    <n v="1591"/>
    <s v="MintCooler"/>
    <n v="77.564000000000007"/>
    <n v="91.4328"/>
    <n v="13.868799999999993"/>
    <x v="9"/>
  </r>
  <r>
    <n v="1015214"/>
    <n v="1782"/>
    <s v="PeachPunch"/>
    <n v="80.92"/>
    <n v="91.4328"/>
    <n v="10.512799999999999"/>
    <x v="6"/>
  </r>
  <r>
    <n v="1013081"/>
    <n v="810"/>
    <s v="ChocoDelight"/>
    <n v="95.531999999999996"/>
    <n v="91.4328"/>
    <n v="-4.0991999999999962"/>
    <x v="4"/>
  </r>
  <r>
    <n v="1014828"/>
    <n v="1654"/>
    <s v="TropicalTwist"/>
    <n v="101.16800000000001"/>
    <n v="91.4328"/>
    <n v="-9.7352000000000061"/>
    <x v="8"/>
  </r>
  <r>
    <n v="1016650"/>
    <n v="970"/>
    <s v="CitrusSplash"/>
    <n v="102.29200000000002"/>
    <n v="91.4328"/>
    <n v="-10.859200000000016"/>
    <x v="11"/>
  </r>
  <r>
    <n v="1016423"/>
    <n v="150"/>
    <s v="MintCooler"/>
    <n v="132.64000000000001"/>
    <n v="91.4328"/>
    <n v="-41.207200000000014"/>
    <x v="11"/>
  </r>
  <r>
    <n v="1013520"/>
    <n v="2391"/>
    <s v="TropicalTwist"/>
    <n v="92.176000000000016"/>
    <n v="91.432800000000015"/>
    <n v="-0.74320000000000164"/>
    <x v="0"/>
  </r>
  <r>
    <n v="1005951"/>
    <n v="1216"/>
    <s v="MintCooler"/>
    <n v="194.03200000000001"/>
    <n v="91.432800000000015"/>
    <n v="-102.5992"/>
    <x v="1"/>
  </r>
  <r>
    <n v="1002842"/>
    <n v="2842"/>
    <s v="MangoBliss"/>
    <n v="70.134400000000014"/>
    <n v="91.504400000000004"/>
    <n v="21.36999999999999"/>
    <x v="0"/>
  </r>
  <r>
    <n v="1004093"/>
    <n v="2335"/>
    <s v="GingerFizz"/>
    <n v="130.68480000000002"/>
    <n v="91.676000000000002"/>
    <n v="-39.008800000000022"/>
    <x v="5"/>
  </r>
  <r>
    <n v="1017899"/>
    <n v="435"/>
    <s v="FizzBerry"/>
    <n v="1.671999999999997"/>
    <n v="91.881"/>
    <n v="90.209000000000003"/>
    <x v="2"/>
  </r>
  <r>
    <n v="1009862"/>
    <n v="2657"/>
    <s v="CitrusSplash"/>
    <n v="12.940000000000012"/>
    <n v="91.881"/>
    <n v="78.940999999999988"/>
    <x v="11"/>
  </r>
  <r>
    <n v="1012458"/>
    <n v="1232"/>
    <s v="MangoBliss"/>
    <n v="14.064000000000007"/>
    <n v="91.881"/>
    <n v="77.816999999999993"/>
    <x v="9"/>
  </r>
  <r>
    <n v="1010769"/>
    <n v="964"/>
    <s v="TropicalTwist"/>
    <n v="18.560000000000016"/>
    <n v="91.881"/>
    <n v="73.320999999999984"/>
    <x v="3"/>
  </r>
  <r>
    <n v="1015479"/>
    <n v="415"/>
    <s v="GingerFizz"/>
    <n v="27.524000000000001"/>
    <n v="91.881"/>
    <n v="64.356999999999999"/>
    <x v="8"/>
  </r>
  <r>
    <n v="1013075"/>
    <n v="2796"/>
    <s v="PeachPunch"/>
    <n v="29.771999999999991"/>
    <n v="91.881"/>
    <n v="62.109000000000009"/>
    <x v="9"/>
  </r>
  <r>
    <n v="1018519"/>
    <n v="225"/>
    <s v="MangoBliss"/>
    <n v="29.771999999999991"/>
    <n v="91.881"/>
    <n v="62.109000000000009"/>
    <x v="4"/>
  </r>
  <r>
    <n v="1018809"/>
    <n v="368"/>
    <s v="GingerFizz"/>
    <n v="41.012"/>
    <n v="91.881"/>
    <n v="50.869"/>
    <x v="4"/>
  </r>
  <r>
    <n v="1016720"/>
    <n v="2088"/>
    <s v="CitrusSplash"/>
    <n v="51.15600000000002"/>
    <n v="91.881"/>
    <n v="40.72499999999998"/>
    <x v="5"/>
  </r>
  <r>
    <n v="1007674"/>
    <n v="1994"/>
    <s v="TropicalTwist"/>
    <n v="61.348000000000013"/>
    <n v="91.881"/>
    <n v="30.532999999999987"/>
    <x v="6"/>
  </r>
  <r>
    <n v="1019434"/>
    <n v="734"/>
    <s v="PeachPunch"/>
    <n v="98.364000000000019"/>
    <n v="91.881"/>
    <n v="-6.4830000000000183"/>
    <x v="4"/>
  </r>
  <r>
    <n v="1007894"/>
    <n v="646"/>
    <s v="LemonZest"/>
    <n v="112.548"/>
    <n v="91.881"/>
    <n v="-20.667000000000002"/>
    <x v="4"/>
  </r>
  <r>
    <n v="1002327"/>
    <n v="2327"/>
    <s v="TropicalTwist"/>
    <n v="152.16960000000003"/>
    <n v="92.118000000000009"/>
    <n v="-60.051600000000022"/>
    <x v="6"/>
  </r>
  <r>
    <n v="1004410"/>
    <n v="1643"/>
    <s v="ChocoDelight"/>
    <n v="173.91040000000001"/>
    <n v="92.305200000000013"/>
    <n v="-81.605199999999996"/>
    <x v="11"/>
  </r>
  <r>
    <n v="1004576"/>
    <n v="195"/>
    <s v="BerryBlast"/>
    <n v="52.121600000000001"/>
    <n v="92.320800000000006"/>
    <n v="40.199200000000005"/>
    <x v="8"/>
  </r>
  <r>
    <n v="1007827"/>
    <n v="1870"/>
    <s v="FizzBerry"/>
    <n v="24.439999999999998"/>
    <n v="92.3292"/>
    <n v="67.889200000000002"/>
    <x v="0"/>
  </r>
  <r>
    <n v="1016627"/>
    <n v="2254"/>
    <s v="CitrusSplash"/>
    <n v="24.76400000000001"/>
    <n v="92.3292"/>
    <n v="67.56519999999999"/>
    <x v="7"/>
  </r>
  <r>
    <n v="1013423"/>
    <n v="1287"/>
    <s v="MintCooler"/>
    <n v="32.56"/>
    <n v="92.3292"/>
    <n v="59.769199999999998"/>
    <x v="2"/>
  </r>
  <r>
    <n v="1009796"/>
    <n v="862"/>
    <s v="TropicalTwist"/>
    <n v="34.808000000000007"/>
    <n v="92.3292"/>
    <n v="57.521199999999993"/>
    <x v="9"/>
  </r>
  <r>
    <n v="1011097"/>
    <n v="1744"/>
    <s v="LemonZest"/>
    <n v="76.396000000000015"/>
    <n v="92.3292"/>
    <n v="15.933199999999985"/>
    <x v="6"/>
  </r>
  <r>
    <n v="1019920"/>
    <n v="705"/>
    <s v="PeachPunch"/>
    <n v="77.592000000000013"/>
    <n v="92.3292"/>
    <n v="14.737199999999987"/>
    <x v="8"/>
  </r>
  <r>
    <n v="1012942"/>
    <n v="2625"/>
    <s v="LemonZest"/>
    <n v="79.768000000000001"/>
    <n v="92.3292"/>
    <n v="12.561199999999999"/>
    <x v="3"/>
  </r>
  <r>
    <n v="1010448"/>
    <n v="1180"/>
    <s v="TropicalTwist"/>
    <n v="86.584000000000003"/>
    <n v="92.3292"/>
    <n v="5.745199999999997"/>
    <x v="8"/>
  </r>
  <r>
    <n v="1019635"/>
    <n v="1908"/>
    <s v="CitrusSplash"/>
    <n v="89.884000000000015"/>
    <n v="92.3292"/>
    <n v="2.4451999999999856"/>
    <x v="2"/>
  </r>
  <r>
    <n v="1005786"/>
    <n v="1499"/>
    <s v="CitrusSplash"/>
    <n v="93.944000000000017"/>
    <n v="92.3292"/>
    <n v="-1.6148000000000167"/>
    <x v="4"/>
  </r>
  <r>
    <n v="1005967"/>
    <n v="1158"/>
    <s v="MintCooler"/>
    <n v="98.38"/>
    <n v="92.3292"/>
    <n v="-6.0507999999999953"/>
    <x v="1"/>
  </r>
  <r>
    <n v="1011680"/>
    <n v="763"/>
    <s v="GingerFizz"/>
    <n v="104.49600000000001"/>
    <n v="92.3292"/>
    <n v="-12.166800000000009"/>
    <x v="8"/>
  </r>
  <r>
    <n v="1014860"/>
    <n v="1173"/>
    <s v="MintCooler"/>
    <n v="104.49600000000001"/>
    <n v="92.3292"/>
    <n v="-12.166800000000009"/>
    <x v="2"/>
  </r>
  <r>
    <n v="1004152"/>
    <n v="2777"/>
    <s v="TropicalTwist"/>
    <n v="221.78560000000004"/>
    <n v="92.346800000000002"/>
    <n v="-129.43880000000004"/>
    <x v="1"/>
  </r>
  <r>
    <n v="1001383"/>
    <n v="1383"/>
    <s v="LemonZest"/>
    <n v="573.32832000000008"/>
    <n v="92.422719999999998"/>
    <n v="-480.90560000000005"/>
    <x v="11"/>
  </r>
  <r>
    <n v="1017906"/>
    <n v="2500"/>
    <s v="BerryBlast"/>
    <n v="24.548000000000002"/>
    <n v="92.508480000000006"/>
    <n v="67.960480000000004"/>
    <x v="11"/>
  </r>
  <r>
    <n v="1008976"/>
    <n v="1223"/>
    <s v="BerryBlast"/>
    <n v="98.872000000000014"/>
    <n v="92.508480000000006"/>
    <n v="-6.3635200000000083"/>
    <x v="3"/>
  </r>
  <r>
    <n v="1008767"/>
    <n v="1672"/>
    <s v="BerryBlast"/>
    <n v="127.748"/>
    <n v="92.508480000000006"/>
    <n v="-35.239519999999999"/>
    <x v="7"/>
  </r>
  <r>
    <n v="1007918"/>
    <n v="936"/>
    <s v="ChocoDelight"/>
    <n v="8.0040000000000049"/>
    <n v="92.7774"/>
    <n v="84.773399999999995"/>
    <x v="10"/>
  </r>
  <r>
    <n v="1010765"/>
    <n v="2591"/>
    <s v="ChocoDelight"/>
    <n v="10.736000000000004"/>
    <n v="92.7774"/>
    <n v="82.041399999999996"/>
    <x v="4"/>
  </r>
  <r>
    <n v="1007456"/>
    <n v="2649"/>
    <s v="PeachPunch"/>
    <n v="14.564000000000007"/>
    <n v="92.7774"/>
    <n v="78.213399999999993"/>
    <x v="7"/>
  </r>
  <r>
    <n v="1018697"/>
    <n v="2450"/>
    <s v="TropicalTwist"/>
    <n v="18.487999999999985"/>
    <n v="92.7774"/>
    <n v="74.289400000000015"/>
    <x v="8"/>
  </r>
  <r>
    <n v="1011705"/>
    <n v="380"/>
    <s v="PeachPunch"/>
    <n v="20.852000000000004"/>
    <n v="92.7774"/>
    <n v="71.925399999999996"/>
    <x v="5"/>
  </r>
  <r>
    <n v="1015944"/>
    <n v="2292"/>
    <s v="MintCooler"/>
    <n v="47.828000000000003"/>
    <n v="92.7774"/>
    <n v="44.949399999999997"/>
    <x v="10"/>
  </r>
  <r>
    <n v="1007787"/>
    <n v="279"/>
    <s v="FizzBerry"/>
    <n v="49.532000000000011"/>
    <n v="92.7774"/>
    <n v="43.245399999999989"/>
    <x v="2"/>
  </r>
  <r>
    <n v="1017485"/>
    <n v="2353"/>
    <s v="TropicalTwist"/>
    <n v="51.083999999999996"/>
    <n v="92.7774"/>
    <n v="41.693400000000004"/>
    <x v="0"/>
  </r>
  <r>
    <n v="1018028"/>
    <n v="2050"/>
    <s v="ChocoDelight"/>
    <n v="60.075999999999993"/>
    <n v="92.7774"/>
    <n v="32.701400000000007"/>
    <x v="5"/>
  </r>
  <r>
    <n v="1015216"/>
    <n v="1174"/>
    <s v="MangoBliss"/>
    <n v="87.168000000000006"/>
    <n v="92.7774"/>
    <n v="5.6093999999999937"/>
    <x v="0"/>
  </r>
  <r>
    <n v="1015109"/>
    <n v="251"/>
    <s v="MangoBliss"/>
    <n v="89.416000000000025"/>
    <n v="92.7774"/>
    <n v="3.3613999999999749"/>
    <x v="9"/>
  </r>
  <r>
    <n v="1008471"/>
    <n v="1990"/>
    <s v="PeachPunch"/>
    <n v="92.48"/>
    <n v="92.7774"/>
    <n v="0.29739999999999611"/>
    <x v="8"/>
  </r>
  <r>
    <n v="1011982"/>
    <n v="226"/>
    <s v="CitrusSplash"/>
    <n v="99.532000000000011"/>
    <n v="92.7774"/>
    <n v="-6.7546000000000106"/>
    <x v="8"/>
  </r>
  <r>
    <n v="1009693"/>
    <n v="5"/>
    <s v="FizzBerry"/>
    <n v="109.64800000000002"/>
    <n v="92.7774"/>
    <n v="-16.870600000000024"/>
    <x v="5"/>
  </r>
  <r>
    <n v="1004420"/>
    <n v="115"/>
    <s v="ChocoDelight"/>
    <n v="124.86720000000001"/>
    <n v="92.851200000000006"/>
    <n v="-32.016000000000005"/>
    <x v="11"/>
  </r>
  <r>
    <n v="1002011"/>
    <n v="2011"/>
    <s v="CitrusSplash"/>
    <n v="87.641600000000011"/>
    <n v="93.179839999999999"/>
    <n v="5.5382399999999876"/>
    <x v="8"/>
  </r>
  <r>
    <n v="1005428"/>
    <n v="1919"/>
    <s v="CitrusSplash"/>
    <n v="21.771999999999991"/>
    <n v="93.225599999999986"/>
    <n v="71.453599999999994"/>
    <x v="11"/>
  </r>
  <r>
    <n v="1007754"/>
    <n v="761"/>
    <s v="TropicalTwist"/>
    <n v="108.10800000000002"/>
    <n v="93.225599999999986"/>
    <n v="-14.882400000000032"/>
    <x v="2"/>
  </r>
  <r>
    <n v="1012017"/>
    <n v="2759"/>
    <s v="GingerFizz"/>
    <n v="4.4159999999999968"/>
    <n v="93.2256"/>
    <n v="88.809600000000003"/>
    <x v="11"/>
  </r>
  <r>
    <n v="1010920"/>
    <n v="1802"/>
    <s v="TropicalTwist"/>
    <n v="7.7879999999999967"/>
    <n v="93.2256"/>
    <n v="85.437600000000003"/>
    <x v="3"/>
  </r>
  <r>
    <n v="1013400"/>
    <n v="2101"/>
    <s v="MintCooler"/>
    <n v="17.903999999999996"/>
    <n v="93.2256"/>
    <n v="75.321600000000004"/>
    <x v="11"/>
  </r>
  <r>
    <n v="1016164"/>
    <n v="2377"/>
    <s v="TropicalTwist"/>
    <n v="19.188000000000002"/>
    <n v="93.2256"/>
    <n v="74.037599999999998"/>
    <x v="10"/>
  </r>
  <r>
    <n v="1011561"/>
    <n v="1250"/>
    <s v="GingerFizz"/>
    <n v="23.524000000000001"/>
    <n v="93.2256"/>
    <n v="69.701599999999999"/>
    <x v="7"/>
  </r>
  <r>
    <n v="1017154"/>
    <n v="1711"/>
    <s v="TropicalTwist"/>
    <n v="26.896000000000001"/>
    <n v="93.2256"/>
    <n v="66.329599999999999"/>
    <x v="7"/>
  </r>
  <r>
    <n v="1018288"/>
    <n v="1612"/>
    <s v="MintCooler"/>
    <n v="30.428000000000011"/>
    <n v="93.2256"/>
    <n v="62.797599999999989"/>
    <x v="0"/>
  </r>
  <r>
    <n v="1014849"/>
    <n v="1338"/>
    <s v="FizzBerry"/>
    <n v="35.888000000000005"/>
    <n v="93.2256"/>
    <n v="57.337599999999995"/>
    <x v="1"/>
  </r>
  <r>
    <n v="1015599"/>
    <n v="1256"/>
    <s v="ChocoDelight"/>
    <n v="38.135999999999996"/>
    <n v="93.2256"/>
    <n v="55.089600000000004"/>
    <x v="2"/>
  </r>
  <r>
    <n v="1013957"/>
    <n v="1795"/>
    <s v="MintCooler"/>
    <n v="51.624000000000002"/>
    <n v="93.2256"/>
    <n v="41.601599999999998"/>
    <x v="0"/>
  </r>
  <r>
    <n v="1019562"/>
    <n v="1761"/>
    <s v="MangoBliss"/>
    <n v="57.404000000000011"/>
    <n v="93.2256"/>
    <n v="35.821599999999989"/>
    <x v="1"/>
  </r>
  <r>
    <n v="1010130"/>
    <n v="266"/>
    <s v="TropicalTwist"/>
    <n v="59.652000000000001"/>
    <n v="93.2256"/>
    <n v="33.573599999999999"/>
    <x v="5"/>
  </r>
  <r>
    <n v="1017629"/>
    <n v="770"/>
    <s v="LemonZest"/>
    <n v="83.256000000000014"/>
    <n v="93.2256"/>
    <n v="9.9695999999999856"/>
    <x v="8"/>
  </r>
  <r>
    <n v="1019225"/>
    <n v="1598"/>
    <s v="TropicalTwist"/>
    <n v="92.248000000000005"/>
    <n v="93.2256"/>
    <n v="0.97759999999999536"/>
    <x v="8"/>
  </r>
  <r>
    <n v="1016569"/>
    <n v="689"/>
    <s v="MintCooler"/>
    <n v="95.620000000000019"/>
    <n v="93.2256"/>
    <n v="-2.3944000000000187"/>
    <x v="0"/>
  </r>
  <r>
    <n v="1008060"/>
    <n v="2734"/>
    <s v="LemonZest"/>
    <n v="98.388000000000019"/>
    <n v="93.2256"/>
    <n v="-5.1624000000000194"/>
    <x v="4"/>
  </r>
  <r>
    <n v="1019916"/>
    <n v="1386"/>
    <s v="PeachPunch"/>
    <n v="99.956000000000003"/>
    <n v="93.2256"/>
    <n v="-6.730400000000003"/>
    <x v="10"/>
  </r>
  <r>
    <n v="1010815"/>
    <n v="801"/>
    <s v="ChocoDelight"/>
    <n v="105.736"/>
    <n v="93.2256"/>
    <n v="-12.510400000000004"/>
    <x v="0"/>
  </r>
  <r>
    <n v="1018999"/>
    <n v="408"/>
    <s v="GingerFizz"/>
    <n v="106.7"/>
    <n v="93.2256"/>
    <n v="-13.474400000000003"/>
    <x v="1"/>
  </r>
  <r>
    <n v="1007287"/>
    <n v="2625"/>
    <s v="MintCooler"/>
    <n v="108.11200000000001"/>
    <n v="93.2256"/>
    <n v="-14.886400000000009"/>
    <x v="3"/>
  </r>
  <r>
    <n v="1018828"/>
    <n v="1218"/>
    <s v="TropicalTwist"/>
    <n v="108.94800000000001"/>
    <n v="93.2256"/>
    <n v="-15.722400000000007"/>
    <x v="7"/>
  </r>
  <r>
    <n v="1010797"/>
    <n v="197"/>
    <s v="MintCooler"/>
    <n v="110.072"/>
    <n v="93.2256"/>
    <n v="-16.846400000000003"/>
    <x v="7"/>
  </r>
  <r>
    <n v="1016159"/>
    <n v="2110"/>
    <s v="MangoBliss"/>
    <n v="110.23200000000001"/>
    <n v="93.2256"/>
    <n v="-17.006400000000014"/>
    <x v="11"/>
  </r>
  <r>
    <n v="1014163"/>
    <n v="1740"/>
    <s v="FizzBerry"/>
    <n v="117.94000000000001"/>
    <n v="93.2256"/>
    <n v="-24.714400000000012"/>
    <x v="0"/>
  </r>
  <r>
    <n v="1005275"/>
    <n v="2130"/>
    <s v="MangoBliss"/>
    <n v="38.448000000000008"/>
    <n v="93.293200000000013"/>
    <n v="54.845200000000006"/>
    <x v="0"/>
  </r>
  <r>
    <n v="1004113"/>
    <n v="1092"/>
    <s v="BerryBlast"/>
    <n v="189.5264"/>
    <n v="93.38160000000002"/>
    <n v="-96.144799999999975"/>
    <x v="1"/>
  </r>
  <r>
    <n v="1003078"/>
    <n v="992"/>
    <s v="CitrusSplash"/>
    <n v="76.022400000000005"/>
    <n v="93.553200000000018"/>
    <n v="17.530800000000013"/>
    <x v="11"/>
  </r>
  <r>
    <n v="1001535"/>
    <n v="1535"/>
    <s v="MintCooler"/>
    <n v="7.3532160000000006"/>
    <n v="93.558400000000006"/>
    <n v="86.205184000000003"/>
    <x v="9"/>
  </r>
  <r>
    <n v="1012565"/>
    <n v="1465"/>
    <s v="PeachPunch"/>
    <n v="6.0799999999999983"/>
    <n v="93.6738"/>
    <n v="87.593800000000002"/>
    <x v="11"/>
  </r>
  <r>
    <n v="1017566"/>
    <n v="495"/>
    <s v="LemonZest"/>
    <n v="11.700000000000003"/>
    <n v="93.6738"/>
    <n v="81.973799999999997"/>
    <x v="10"/>
  </r>
  <r>
    <n v="1017100"/>
    <n v="2087"/>
    <s v="PeachPunch"/>
    <n v="11.903999999999996"/>
    <n v="93.6738"/>
    <n v="81.769800000000004"/>
    <x v="7"/>
  </r>
  <r>
    <n v="1006266"/>
    <n v="521"/>
    <s v="FizzBerry"/>
    <n v="14.268000000000001"/>
    <n v="93.6738"/>
    <n v="79.405799999999999"/>
    <x v="3"/>
  </r>
  <r>
    <n v="1014980"/>
    <n v="2465"/>
    <s v="FizzBerry"/>
    <n v="16.195999999999998"/>
    <n v="93.6738"/>
    <n v="77.477800000000002"/>
    <x v="8"/>
  </r>
  <r>
    <n v="1015135"/>
    <n v="2725"/>
    <s v="FizzBerry"/>
    <n v="21.816000000000003"/>
    <n v="93.6738"/>
    <n v="71.857799999999997"/>
    <x v="6"/>
  </r>
  <r>
    <n v="1010253"/>
    <n v="1534"/>
    <s v="GingerFizz"/>
    <n v="24.064000000000007"/>
    <n v="93.6738"/>
    <n v="69.609799999999993"/>
    <x v="6"/>
  </r>
  <r>
    <n v="1018096"/>
    <n v="2005"/>
    <s v="MintCooler"/>
    <n v="24.064000000000007"/>
    <n v="93.6738"/>
    <n v="69.609799999999993"/>
    <x v="0"/>
  </r>
  <r>
    <n v="1016061"/>
    <n v="1661"/>
    <s v="FizzBerry"/>
    <n v="31.932000000000002"/>
    <n v="93.6738"/>
    <n v="61.741799999999998"/>
    <x v="6"/>
  </r>
  <r>
    <n v="1008171"/>
    <n v="2806"/>
    <s v="MangoBliss"/>
    <n v="44.227999999999994"/>
    <n v="93.6738"/>
    <n v="49.445800000000006"/>
    <x v="10"/>
  </r>
  <r>
    <n v="1019739"/>
    <n v="1799"/>
    <s v="FizzBerry"/>
    <n v="65.855999999999995"/>
    <n v="93.6738"/>
    <n v="27.817800000000005"/>
    <x v="8"/>
  </r>
  <r>
    <n v="1010284"/>
    <n v="572"/>
    <s v="GingerFizz"/>
    <n v="67.900000000000006"/>
    <n v="93.6738"/>
    <n v="25.773799999999994"/>
    <x v="8"/>
  </r>
  <r>
    <n v="1017198"/>
    <n v="1150"/>
    <s v="PeachPunch"/>
    <n v="72.396000000000015"/>
    <n v="93.6738"/>
    <n v="21.277799999999985"/>
    <x v="9"/>
  </r>
  <r>
    <n v="1012506"/>
    <n v="1020"/>
    <s v="MangoBliss"/>
    <n v="74.644000000000005"/>
    <n v="93.6738"/>
    <n v="19.029799999999994"/>
    <x v="9"/>
  </r>
  <r>
    <n v="1013326"/>
    <n v="19"/>
    <s v="PeachPunch"/>
    <n v="76.89200000000001"/>
    <n v="93.6738"/>
    <n v="16.78179999999999"/>
    <x v="10"/>
  </r>
  <r>
    <n v="1007468"/>
    <n v="1310"/>
    <s v="ChocoDelight"/>
    <n v="106.26000000000002"/>
    <n v="93.6738"/>
    <n v="-12.586200000000019"/>
    <x v="0"/>
  </r>
  <r>
    <n v="1010114"/>
    <n v="425"/>
    <s v="ChocoDelight"/>
    <n v="108.36400000000002"/>
    <n v="93.6738"/>
    <n v="-14.690200000000019"/>
    <x v="8"/>
  </r>
  <r>
    <n v="1010303"/>
    <n v="2037"/>
    <s v="PeachPunch"/>
    <n v="135.34000000000003"/>
    <n v="93.673800000000014"/>
    <n v="-41.666200000000018"/>
    <x v="8"/>
  </r>
  <r>
    <n v="1001337"/>
    <n v="1337"/>
    <s v="GingerFizz"/>
    <n v="264.72768000000008"/>
    <n v="93.774720000000016"/>
    <n v="-170.95296000000008"/>
    <x v="10"/>
  </r>
  <r>
    <n v="1002577"/>
    <n v="2577"/>
    <s v="MangoBliss"/>
    <n v="234.42560000000003"/>
    <n v="93.782000000000011"/>
    <n v="-140.64360000000002"/>
    <x v="2"/>
  </r>
  <r>
    <n v="1003664"/>
    <n v="447"/>
    <s v="FizzBerry"/>
    <n v="50.332800000000013"/>
    <n v="93.880800000000008"/>
    <n v="43.547999999999995"/>
    <x v="6"/>
  </r>
  <r>
    <n v="1017590"/>
    <n v="871"/>
    <s v="BerryBlast"/>
    <n v="8.6520000000000152"/>
    <n v="93.942720000000023"/>
    <n v="85.290720000000007"/>
    <x v="9"/>
  </r>
  <r>
    <n v="1018658"/>
    <n v="223"/>
    <s v="BerryBlast"/>
    <n v="73.844000000000023"/>
    <n v="93.942720000000023"/>
    <n v="20.09872"/>
    <x v="2"/>
  </r>
  <r>
    <n v="1009160"/>
    <n v="945"/>
    <s v="BerryBlast"/>
    <n v="93.548000000000002"/>
    <n v="93.942720000000023"/>
    <n v="0.39472000000002083"/>
    <x v="6"/>
  </r>
  <r>
    <n v="1000907"/>
    <n v="907"/>
    <s v="TropicalTwist"/>
    <n v="574.49856"/>
    <n v="93.988377600000035"/>
    <n v="-480.51018239999996"/>
    <x v="1"/>
  </r>
  <r>
    <n v="1019680"/>
    <n v="1362"/>
    <s v="GingerFizz"/>
    <n v="2.1239999999999952"/>
    <n v="94.122"/>
    <n v="91.998000000000005"/>
    <x v="10"/>
  </r>
  <r>
    <n v="1011194"/>
    <n v="1886"/>
    <s v="ChocoDelight"/>
    <n v="4.3719999999999999"/>
    <n v="94.122"/>
    <n v="89.75"/>
    <x v="1"/>
  </r>
  <r>
    <n v="1018968"/>
    <n v="2092"/>
    <s v="ChocoDelight"/>
    <n v="5.4959999999999951"/>
    <n v="94.122"/>
    <n v="88.626000000000005"/>
    <x v="5"/>
  </r>
  <r>
    <n v="1008396"/>
    <n v="1425"/>
    <s v="PeachPunch"/>
    <n v="13.700000000000017"/>
    <n v="94.122"/>
    <n v="80.421999999999983"/>
    <x v="9"/>
  </r>
  <r>
    <n v="1010296"/>
    <n v="774"/>
    <s v="TropicalTwist"/>
    <n v="15.860000000000014"/>
    <n v="94.122"/>
    <n v="78.261999999999986"/>
    <x v="7"/>
  </r>
  <r>
    <n v="1010161"/>
    <n v="2329"/>
    <s v="TropicalTwist"/>
    <n v="26.852000000000004"/>
    <n v="94.122"/>
    <n v="67.27"/>
    <x v="6"/>
  </r>
  <r>
    <n v="1011563"/>
    <n v="1903"/>
    <s v="GingerFizz"/>
    <n v="27.099999999999994"/>
    <n v="94.122"/>
    <n v="67.022000000000006"/>
    <x v="3"/>
  </r>
  <r>
    <n v="1014817"/>
    <n v="1584"/>
    <s v="TropicalTwist"/>
    <n v="28.224000000000018"/>
    <n v="94.122"/>
    <n v="65.897999999999982"/>
    <x v="9"/>
  </r>
  <r>
    <n v="1008313"/>
    <n v="1270"/>
    <s v="PeachPunch"/>
    <n v="30.4"/>
    <n v="94.122"/>
    <n v="63.722000000000001"/>
    <x v="2"/>
  </r>
  <r>
    <n v="1019129"/>
    <n v="406"/>
    <s v="CitrusSplash"/>
    <n v="34.968000000000018"/>
    <n v="94.122"/>
    <n v="59.153999999999982"/>
    <x v="3"/>
  </r>
  <r>
    <n v="1019481"/>
    <n v="2733"/>
    <s v="TropicalTwist"/>
    <n v="43.712000000000003"/>
    <n v="94.122"/>
    <n v="50.41"/>
    <x v="4"/>
  </r>
  <r>
    <n v="1018966"/>
    <n v="1427"/>
    <s v="LemonZest"/>
    <n v="50.704000000000008"/>
    <n v="94.122"/>
    <n v="43.417999999999992"/>
    <x v="5"/>
  </r>
  <r>
    <n v="1009175"/>
    <n v="2276"/>
    <s v="ChocoDelight"/>
    <n v="50.984000000000002"/>
    <n v="94.122"/>
    <n v="43.137999999999998"/>
    <x v="6"/>
  </r>
  <r>
    <n v="1012278"/>
    <n v="1277"/>
    <s v="ChocoDelight"/>
    <n v="58.572000000000003"/>
    <n v="94.122"/>
    <n v="35.549999999999997"/>
    <x v="11"/>
  </r>
  <r>
    <n v="1018629"/>
    <n v="2411"/>
    <s v="GingerFizz"/>
    <n v="63.944000000000003"/>
    <n v="94.122"/>
    <n v="30.177999999999997"/>
    <x v="0"/>
  </r>
  <r>
    <n v="1019092"/>
    <n v="210"/>
    <s v="FizzBerry"/>
    <n v="83.300000000000011"/>
    <n v="94.122"/>
    <n v="10.821999999999989"/>
    <x v="8"/>
  </r>
  <r>
    <n v="1009357"/>
    <n v="1641"/>
    <s v="GingerFizz"/>
    <n v="86.672000000000025"/>
    <n v="94.122"/>
    <n v="7.4499999999999744"/>
    <x v="9"/>
  </r>
  <r>
    <n v="1006510"/>
    <n v="862"/>
    <s v="GingerFizz"/>
    <n v="105.38400000000001"/>
    <n v="94.122"/>
    <n v="-11.262000000000015"/>
    <x v="9"/>
  </r>
  <r>
    <n v="1008398"/>
    <n v="1318"/>
    <s v="MintCooler"/>
    <n v="119.49200000000002"/>
    <n v="94.122"/>
    <n v="-25.370000000000019"/>
    <x v="2"/>
  </r>
  <r>
    <n v="1003222"/>
    <n v="1481"/>
    <s v="BerryBlast"/>
    <n v="217.98400000000004"/>
    <n v="94.36960000000002"/>
    <n v="-123.61440000000002"/>
    <x v="9"/>
  </r>
  <r>
    <n v="1012043"/>
    <n v="2838"/>
    <s v="FizzBerry"/>
    <n v="3.7879999999999967"/>
    <n v="94.5702"/>
    <n v="90.782200000000003"/>
    <x v="10"/>
  </r>
  <r>
    <n v="1008259"/>
    <n v="1645"/>
    <s v="MangoBliss"/>
    <n v="7.1720000000000006"/>
    <n v="94.5702"/>
    <n v="87.398200000000003"/>
    <x v="0"/>
  </r>
  <r>
    <n v="1008498"/>
    <n v="1240"/>
    <s v="ChocoDelight"/>
    <n v="13.683999999999997"/>
    <n v="94.5702"/>
    <n v="80.886200000000002"/>
    <x v="1"/>
  </r>
  <r>
    <n v="1008560"/>
    <n v="1740"/>
    <s v="GingerFizz"/>
    <n v="18.540000000000006"/>
    <n v="94.5702"/>
    <n v="76.030199999999994"/>
    <x v="0"/>
  </r>
  <r>
    <n v="1018066"/>
    <n v="988"/>
    <s v="MangoBliss"/>
    <n v="37.50800000000001"/>
    <n v="94.5702"/>
    <n v="57.06219999999999"/>
    <x v="10"/>
  </r>
  <r>
    <n v="1007851"/>
    <n v="1368"/>
    <s v="LemonZest"/>
    <n v="43.491999999999997"/>
    <n v="94.5702"/>
    <n v="51.078200000000002"/>
    <x v="0"/>
  </r>
  <r>
    <n v="1008377"/>
    <n v="718"/>
    <s v="ChocoDelight"/>
    <n v="52.292000000000016"/>
    <n v="94.5702"/>
    <n v="42.278199999999984"/>
    <x v="6"/>
  </r>
  <r>
    <n v="1011604"/>
    <n v="993"/>
    <s v="TropicalTwist"/>
    <n v="56.908000000000001"/>
    <n v="94.5702"/>
    <n v="37.662199999999999"/>
    <x v="7"/>
  </r>
  <r>
    <n v="1018579"/>
    <n v="2055"/>
    <s v="FizzBerry"/>
    <n v="73.768000000000015"/>
    <n v="94.5702"/>
    <n v="20.802199999999985"/>
    <x v="1"/>
  </r>
  <r>
    <n v="1019755"/>
    <n v="2008"/>
    <s v="FizzBerry"/>
    <n v="74.600000000000009"/>
    <n v="94.5702"/>
    <n v="19.970199999999991"/>
    <x v="1"/>
  </r>
  <r>
    <n v="1007868"/>
    <n v="1595"/>
    <s v="ChocoDelight"/>
    <n v="83.868000000000009"/>
    <n v="94.5702"/>
    <n v="10.702199999999991"/>
    <x v="1"/>
  </r>
  <r>
    <n v="1012480"/>
    <n v="442"/>
    <s v="GingerFizz"/>
    <n v="93.708000000000013"/>
    <n v="94.5702"/>
    <n v="0.8621999999999872"/>
    <x v="7"/>
  </r>
  <r>
    <n v="1008783"/>
    <n v="1060"/>
    <s v="LemonZest"/>
    <n v="127.084"/>
    <n v="94.5702"/>
    <n v="-32.513800000000003"/>
    <x v="4"/>
  </r>
  <r>
    <n v="1008788"/>
    <n v="1563"/>
    <s v="MintCooler"/>
    <n v="14.463999999999999"/>
    <n v="94.570200000000014"/>
    <n v="80.106200000000015"/>
    <x v="3"/>
  </r>
  <r>
    <n v="1000650"/>
    <n v="650"/>
    <s v="TropicalTwist"/>
    <n v="332.89286400000009"/>
    <n v="94.638835200000017"/>
    <n v="-238.25402880000007"/>
    <x v="7"/>
  </r>
  <r>
    <n v="1012988"/>
    <n v="1323"/>
    <s v="BerryBlast"/>
    <n v="72.460000000000008"/>
    <n v="94.659840000000003"/>
    <n v="22.199839999999995"/>
    <x v="7"/>
  </r>
  <r>
    <n v="1003614"/>
    <n v="2723"/>
    <s v="BerryBlast"/>
    <n v="212.06080000000003"/>
    <n v="94.728399999999993"/>
    <n v="-117.33240000000004"/>
    <x v="8"/>
  </r>
  <r>
    <n v="1001497"/>
    <n v="1497"/>
    <s v="FizzBerry"/>
    <n v="565.62508800000012"/>
    <n v="94.831360000000004"/>
    <n v="-470.7937280000001"/>
    <x v="1"/>
  </r>
  <r>
    <n v="1004138"/>
    <n v="865"/>
    <s v="BerryBlast"/>
    <n v="207.62560000000005"/>
    <n v="94.842800000000011"/>
    <n v="-112.78280000000004"/>
    <x v="0"/>
  </r>
  <r>
    <n v="1003546"/>
    <n v="2019"/>
    <s v="TropicalTwist"/>
    <n v="183.00800000000001"/>
    <n v="94.941600000000022"/>
    <n v="-88.066399999999987"/>
    <x v="5"/>
  </r>
  <r>
    <n v="1015650"/>
    <n v="48"/>
    <s v="PeachPunch"/>
    <n v="86.38"/>
    <n v="95.018399999999986"/>
    <n v="8.6383999999999901"/>
    <x v="5"/>
  </r>
  <r>
    <n v="1017483"/>
    <n v="518"/>
    <s v="ChocoDelight"/>
    <n v="86.38"/>
    <n v="95.018399999999986"/>
    <n v="8.6383999999999901"/>
    <x v="10"/>
  </r>
  <r>
    <n v="1005371"/>
    <n v="508"/>
    <s v="CitrusSplash"/>
    <n v="123.13920000000002"/>
    <n v="95.018399999999986"/>
    <n v="-28.120800000000031"/>
    <x v="5"/>
  </r>
  <r>
    <n v="1015248"/>
    <n v="194"/>
    <s v="MintCooler"/>
    <n v="4.3279999999999887"/>
    <n v="95.0184"/>
    <n v="90.690400000000011"/>
    <x v="6"/>
  </r>
  <r>
    <n v="1017592"/>
    <n v="1958"/>
    <s v="CitrusSplash"/>
    <n v="8.0360000000000014"/>
    <n v="95.0184"/>
    <n v="86.982399999999998"/>
    <x v="8"/>
  </r>
  <r>
    <n v="1009704"/>
    <n v="1026"/>
    <s v="PeachPunch"/>
    <n v="19.275999999999996"/>
    <n v="95.0184"/>
    <n v="75.742400000000004"/>
    <x v="11"/>
  </r>
  <r>
    <n v="1010822"/>
    <n v="638"/>
    <s v="ChocoDelight"/>
    <n v="26.807999999999993"/>
    <n v="95.0184"/>
    <n v="68.210400000000007"/>
    <x v="4"/>
  </r>
  <r>
    <n v="1006594"/>
    <n v="2827"/>
    <s v="FizzBerry"/>
    <n v="36.848000000000013"/>
    <n v="95.0184"/>
    <n v="58.170399999999987"/>
    <x v="0"/>
  </r>
  <r>
    <n v="1019657"/>
    <n v="2544"/>
    <s v="ChocoDelight"/>
    <n v="36.923999999999992"/>
    <n v="95.0184"/>
    <n v="58.094400000000007"/>
    <x v="3"/>
  </r>
  <r>
    <n v="1013488"/>
    <n v="301"/>
    <s v="ChocoDelight"/>
    <n v="41.756000000000014"/>
    <n v="95.0184"/>
    <n v="53.262399999999985"/>
    <x v="5"/>
  </r>
  <r>
    <n v="1008544"/>
    <n v="753"/>
    <s v="MangoBliss"/>
    <n v="45.344000000000023"/>
    <n v="95.0184"/>
    <n v="49.674399999999977"/>
    <x v="9"/>
  </r>
  <r>
    <n v="1010809"/>
    <n v="1487"/>
    <s v="GingerFizz"/>
    <n v="53.783999999999999"/>
    <n v="95.0184"/>
    <n v="41.234400000000001"/>
    <x v="1"/>
  </r>
  <r>
    <n v="1018715"/>
    <n v="1958"/>
    <s v="GingerFizz"/>
    <n v="57.155999999999999"/>
    <n v="95.0184"/>
    <n v="37.862400000000001"/>
    <x v="8"/>
  </r>
  <r>
    <n v="1012725"/>
    <n v="1347"/>
    <s v="GingerFizz"/>
    <n v="60.864000000000019"/>
    <n v="95.0184"/>
    <n v="34.154399999999981"/>
    <x v="1"/>
  </r>
  <r>
    <n v="1016007"/>
    <n v="2193"/>
    <s v="ChocoDelight"/>
    <n v="63.112000000000009"/>
    <n v="95.0184"/>
    <n v="31.906399999999991"/>
    <x v="2"/>
  </r>
  <r>
    <n v="1008787"/>
    <n v="1640"/>
    <s v="ChocoDelight"/>
    <n v="78.872"/>
    <n v="95.0184"/>
    <n v="16.1464"/>
    <x v="6"/>
  </r>
  <r>
    <n v="1017213"/>
    <n v="176"/>
    <s v="LemonZest"/>
    <n v="84.132000000000005"/>
    <n v="95.0184"/>
    <n v="10.886399999999995"/>
    <x v="8"/>
  </r>
  <r>
    <n v="1008153"/>
    <n v="1040"/>
    <s v="MintCooler"/>
    <n v="85.708000000000013"/>
    <n v="95.0184"/>
    <n v="9.3103999999999871"/>
    <x v="4"/>
  </r>
  <r>
    <n v="1017375"/>
    <n v="997"/>
    <s v="ChocoDelight"/>
    <n v="101.32800000000002"/>
    <n v="95.0184"/>
    <n v="-6.3096000000000174"/>
    <x v="3"/>
  </r>
  <r>
    <n v="1010499"/>
    <n v="2193"/>
    <s v="GingerFizz"/>
    <n v="104.70000000000003"/>
    <n v="95.0184"/>
    <n v="-9.6816000000000315"/>
    <x v="2"/>
  </r>
  <r>
    <n v="1015565"/>
    <n v="1826"/>
    <s v="TropicalTwist"/>
    <n v="105.82400000000003"/>
    <n v="95.0184"/>
    <n v="-10.805600000000027"/>
    <x v="6"/>
  </r>
  <r>
    <n v="1016495"/>
    <n v="1491"/>
    <s v="BerryBlast"/>
    <n v="42.620800000000003"/>
    <n v="95.233536000000001"/>
    <n v="52.612735999999998"/>
    <x v="2"/>
  </r>
  <r>
    <n v="1003547"/>
    <n v="2010"/>
    <s v="ChocoDelight"/>
    <n v="241.76000000000005"/>
    <n v="95.284800000000018"/>
    <n v="-146.47520000000003"/>
    <x v="9"/>
  </r>
  <r>
    <n v="1010117"/>
    <n v="2306"/>
    <s v="BerryBlast"/>
    <n v="3.1079999999999899"/>
    <n v="95.376960000000011"/>
    <n v="92.268960000000021"/>
    <x v="7"/>
  </r>
  <r>
    <n v="1010307"/>
    <n v="505"/>
    <s v="BerryBlast"/>
    <n v="32.332000000000008"/>
    <n v="95.376960000000011"/>
    <n v="63.044960000000003"/>
    <x v="2"/>
  </r>
  <r>
    <n v="1019727"/>
    <n v="986"/>
    <s v="TropicalTwist"/>
    <n v="5.9920000000000044"/>
    <n v="95.4666"/>
    <n v="89.474599999999995"/>
    <x v="5"/>
  </r>
  <r>
    <n v="1016988"/>
    <n v="667"/>
    <s v="GingerFizz"/>
    <n v="11.992000000000004"/>
    <n v="95.4666"/>
    <n v="83.474599999999995"/>
    <x v="9"/>
  </r>
  <r>
    <n v="1006415"/>
    <n v="492"/>
    <s v="ChocoDelight"/>
    <n v="12.032000000000011"/>
    <n v="95.4666"/>
    <n v="83.434599999999989"/>
    <x v="9"/>
  </r>
  <r>
    <n v="1009536"/>
    <n v="1826"/>
    <s v="PeachPunch"/>
    <n v="14.240000000000009"/>
    <n v="95.4666"/>
    <n v="81.226599999999991"/>
    <x v="6"/>
  </r>
  <r>
    <n v="1019257"/>
    <n v="307"/>
    <s v="CitrusSplash"/>
    <n v="32.224000000000018"/>
    <n v="95.4666"/>
    <n v="63.242599999999982"/>
    <x v="10"/>
  </r>
  <r>
    <n v="1008384"/>
    <n v="615"/>
    <s v="LemonZest"/>
    <n v="36.319999999999993"/>
    <n v="95.4666"/>
    <n v="59.146600000000007"/>
    <x v="4"/>
  </r>
  <r>
    <n v="1018119"/>
    <n v="196"/>
    <s v="ChocoDelight"/>
    <n v="52.456000000000017"/>
    <n v="95.4666"/>
    <n v="43.010599999999982"/>
    <x v="6"/>
  </r>
  <r>
    <n v="1018000"/>
    <n v="576"/>
    <s v="CitrusSplash"/>
    <n v="64.44"/>
    <n v="95.4666"/>
    <n v="31.026600000000002"/>
    <x v="1"/>
  </r>
  <r>
    <n v="1019806"/>
    <n v="2802"/>
    <s v="TropicalTwist"/>
    <n v="67.812000000000012"/>
    <n v="95.4666"/>
    <n v="27.654599999999988"/>
    <x v="11"/>
  </r>
  <r>
    <n v="1006341"/>
    <n v="1001"/>
    <s v="LemonZest"/>
    <n v="90.052000000000021"/>
    <n v="95.4666"/>
    <n v="5.4145999999999788"/>
    <x v="1"/>
  </r>
  <r>
    <n v="1011379"/>
    <n v="1039"/>
    <s v="PeachPunch"/>
    <n v="93.664000000000016"/>
    <n v="95.4666"/>
    <n v="1.802599999999984"/>
    <x v="7"/>
  </r>
  <r>
    <n v="1009418"/>
    <n v="1175"/>
    <s v="MintCooler"/>
    <n v="103.78"/>
    <n v="95.4666"/>
    <n v="-8.3134000000000015"/>
    <x v="9"/>
  </r>
  <r>
    <n v="1019871"/>
    <n v="189"/>
    <s v="CitrusSplash"/>
    <n v="107.53200000000001"/>
    <n v="95.4666"/>
    <n v="-12.065400000000011"/>
    <x v="9"/>
  </r>
  <r>
    <n v="1011842"/>
    <n v="2122"/>
    <s v="CitrusSplash"/>
    <n v="112.77200000000001"/>
    <n v="95.4666"/>
    <n v="-17.305400000000006"/>
    <x v="5"/>
  </r>
  <r>
    <n v="1006385"/>
    <n v="2237"/>
    <s v="MintCooler"/>
    <n v="124.46000000000002"/>
    <n v="95.4666"/>
    <n v="-28.993400000000022"/>
    <x v="10"/>
  </r>
  <r>
    <n v="1014142"/>
    <n v="627"/>
    <s v="GingerFizz"/>
    <n v="128.50800000000001"/>
    <n v="95.4666"/>
    <n v="-33.04140000000001"/>
    <x v="1"/>
  </r>
  <r>
    <n v="1003172"/>
    <n v="1223"/>
    <s v="MangoBliss"/>
    <n v="181.41440000000003"/>
    <n v="95.570800000000006"/>
    <n v="-85.843600000000023"/>
    <x v="3"/>
  </r>
  <r>
    <n v="1003746"/>
    <n v="1544"/>
    <s v="PeachPunch"/>
    <n v="89.590400000000017"/>
    <n v="95.700800000000001"/>
    <n v="6.1103999999999843"/>
    <x v="11"/>
  </r>
  <r>
    <n v="1001635"/>
    <n v="1635"/>
    <s v="CitrusSplash"/>
    <n v="184.99520000000004"/>
    <n v="95.825600000000023"/>
    <n v="-89.169600000000017"/>
    <x v="7"/>
  </r>
  <r>
    <n v="1005024"/>
    <n v="1663"/>
    <s v="MintCooler"/>
    <n v="190.83199999999999"/>
    <n v="95.872400000000013"/>
    <n v="-94.95959999999998"/>
    <x v="9"/>
  </r>
  <r>
    <n v="1001408"/>
    <n v="1408"/>
    <s v="GingerFizz"/>
    <n v="48.688512000000017"/>
    <n v="95.883840000000021"/>
    <n v="47.195328000000003"/>
    <x v="5"/>
  </r>
  <r>
    <n v="1018599"/>
    <n v="407"/>
    <s v="TropicalTwist"/>
    <n v="0.91199999999999193"/>
    <n v="95.9148"/>
    <n v="95.002800000000008"/>
    <x v="10"/>
  </r>
  <r>
    <n v="1016839"/>
    <n v="2547"/>
    <s v="ChocoDelight"/>
    <n v="2.0359999999999872"/>
    <n v="95.9148"/>
    <n v="93.878800000000012"/>
    <x v="7"/>
  </r>
  <r>
    <n v="1013627"/>
    <n v="114"/>
    <s v="GingerFizz"/>
    <n v="5.407999999999987"/>
    <n v="95.9148"/>
    <n v="90.506800000000013"/>
    <x v="4"/>
  </r>
  <r>
    <n v="1014710"/>
    <n v="971"/>
    <s v="TropicalTwist"/>
    <n v="9.2040000000000077"/>
    <n v="95.9148"/>
    <n v="86.710799999999992"/>
    <x v="5"/>
  </r>
  <r>
    <n v="1009703"/>
    <n v="1983"/>
    <s v="MintCooler"/>
    <n v="13.700000000000017"/>
    <n v="95.9148"/>
    <n v="82.214799999999983"/>
    <x v="1"/>
  </r>
  <r>
    <n v="1016607"/>
    <n v="1992"/>
    <s v="MangoBliss"/>
    <n v="13.700000000000017"/>
    <n v="95.9148"/>
    <n v="82.214799999999983"/>
    <x v="9"/>
  </r>
  <r>
    <n v="1008792"/>
    <n v="2445"/>
    <s v="LemonZest"/>
    <n v="18.512"/>
    <n v="95.9148"/>
    <n v="77.402799999999999"/>
    <x v="11"/>
  </r>
  <r>
    <n v="1019599"/>
    <n v="1250"/>
    <s v="PeachPunch"/>
    <n v="24.939999999999998"/>
    <n v="95.9148"/>
    <n v="70.974800000000002"/>
    <x v="7"/>
  </r>
  <r>
    <n v="1013835"/>
    <n v="324"/>
    <s v="LemonZest"/>
    <n v="25.639999999999986"/>
    <n v="95.9148"/>
    <n v="70.274800000000013"/>
    <x v="7"/>
  </r>
  <r>
    <n v="1012548"/>
    <n v="1682"/>
    <s v="PeachPunch"/>
    <n v="32.808000000000021"/>
    <n v="95.9148"/>
    <n v="63.106799999999978"/>
    <x v="8"/>
  </r>
  <r>
    <n v="1012936"/>
    <n v="529"/>
    <s v="FizzBerry"/>
    <n v="33.932000000000016"/>
    <n v="95.9148"/>
    <n v="61.982799999999983"/>
    <x v="10"/>
  </r>
  <r>
    <n v="1009361"/>
    <n v="607"/>
    <s v="CitrusSplash"/>
    <n v="43.623999999999995"/>
    <n v="95.9148"/>
    <n v="52.290800000000004"/>
    <x v="6"/>
  </r>
  <r>
    <n v="1007737"/>
    <n v="1085"/>
    <s v="CitrusSplash"/>
    <n v="44.640000000000008"/>
    <n v="95.9148"/>
    <n v="51.274799999999992"/>
    <x v="9"/>
  </r>
  <r>
    <n v="1014598"/>
    <n v="2717"/>
    <s v="FizzBerry"/>
    <n v="47.420000000000016"/>
    <n v="95.9148"/>
    <n v="48.494799999999984"/>
    <x v="5"/>
  </r>
  <r>
    <n v="1008807"/>
    <n v="1670"/>
    <s v="FizzBerry"/>
    <n v="67.780000000000015"/>
    <n v="95.9148"/>
    <n v="28.134799999999984"/>
    <x v="10"/>
  </r>
  <r>
    <n v="1014560"/>
    <n v="803"/>
    <s v="MangoBliss"/>
    <n v="69.475999999999999"/>
    <n v="95.9148"/>
    <n v="26.438800000000001"/>
    <x v="3"/>
  </r>
  <r>
    <n v="1012218"/>
    <n v="2817"/>
    <s v="ChocoDelight"/>
    <n v="71.024000000000029"/>
    <n v="95.9148"/>
    <n v="24.89079999999997"/>
    <x v="10"/>
  </r>
  <r>
    <n v="1018913"/>
    <n v="1767"/>
    <s v="MintCooler"/>
    <n v="73.27200000000002"/>
    <n v="95.9148"/>
    <n v="22.64279999999998"/>
    <x v="3"/>
  </r>
  <r>
    <n v="1010681"/>
    <n v="1266"/>
    <s v="GingerFizz"/>
    <n v="75.52000000000001"/>
    <n v="95.9148"/>
    <n v="20.394799999999989"/>
    <x v="6"/>
  </r>
  <r>
    <n v="1007574"/>
    <n v="83"/>
    <s v="LemonZest"/>
    <n v="77.532000000000011"/>
    <n v="95.9148"/>
    <n v="18.382799999999989"/>
    <x v="1"/>
  </r>
  <r>
    <n v="1019085"/>
    <n v="319"/>
    <s v="CitrusSplash"/>
    <n v="91.256000000000029"/>
    <n v="95.9148"/>
    <n v="4.658799999999971"/>
    <x v="8"/>
  </r>
  <r>
    <n v="1014806"/>
    <n v="1391"/>
    <s v="MangoBliss"/>
    <n v="95.75200000000001"/>
    <n v="95.9148"/>
    <n v="0.16279999999999006"/>
    <x v="10"/>
  </r>
  <r>
    <n v="1017578"/>
    <n v="768"/>
    <s v="CitrusSplash"/>
    <n v="109.94"/>
    <n v="95.9148"/>
    <n v="-14.025199999999998"/>
    <x v="7"/>
  </r>
  <r>
    <n v="1010510"/>
    <n v="1012"/>
    <s v="MintCooler"/>
    <n v="117.80800000000001"/>
    <n v="95.9148"/>
    <n v="-21.893200000000007"/>
    <x v="11"/>
  </r>
  <r>
    <n v="1017240"/>
    <n v="2305"/>
    <s v="GingerFizz"/>
    <n v="118.932"/>
    <n v="95.9148"/>
    <n v="-23.017200000000003"/>
    <x v="7"/>
  </r>
  <r>
    <n v="1005949"/>
    <n v="2346"/>
    <s v="MangoBliss"/>
    <n v="163.804"/>
    <n v="95.914800000000014"/>
    <n v="-67.889199999999988"/>
    <x v="7"/>
  </r>
  <r>
    <n v="1015114"/>
    <n v="110"/>
    <s v="BerryBlast"/>
    <n v="3.3760000000000048"/>
    <n v="96.094080000000005"/>
    <n v="92.71808"/>
    <x v="4"/>
  </r>
  <r>
    <n v="1002680"/>
    <n v="2680"/>
    <s v="ChocoDelight"/>
    <n v="261.80160000000001"/>
    <n v="96.215600000000009"/>
    <n v="-165.58600000000001"/>
    <x v="7"/>
  </r>
  <r>
    <n v="1016102"/>
    <n v="2827"/>
    <s v="MangoBliss"/>
    <n v="12.036000000000016"/>
    <n v="96.363"/>
    <n v="84.326999999999984"/>
    <x v="0"/>
  </r>
  <r>
    <n v="1007357"/>
    <n v="593"/>
    <s v="MintCooler"/>
    <n v="12.196000000000026"/>
    <n v="96.363"/>
    <n v="84.166999999999973"/>
    <x v="6"/>
  </r>
  <r>
    <n v="1012077"/>
    <n v="1455"/>
    <s v="ChocoDelight"/>
    <n v="13.816000000000003"/>
    <n v="96.363"/>
    <n v="82.546999999999997"/>
    <x v="8"/>
  </r>
  <r>
    <n v="1012207"/>
    <n v="1500"/>
    <s v="FizzBerry"/>
    <n v="19.904000000000011"/>
    <n v="96.363"/>
    <n v="76.458999999999989"/>
    <x v="6"/>
  </r>
  <r>
    <n v="1007653"/>
    <n v="2114"/>
    <s v="GingerFizz"/>
    <n v="27.932000000000002"/>
    <n v="96.363"/>
    <n v="68.430999999999997"/>
    <x v="9"/>
  </r>
  <r>
    <n v="1015509"/>
    <n v="2082"/>
    <s v="MintCooler"/>
    <n v="29.552000000000007"/>
    <n v="96.363"/>
    <n v="66.810999999999993"/>
    <x v="1"/>
  </r>
  <r>
    <n v="1013600"/>
    <n v="1214"/>
    <s v="CitrusSplash"/>
    <n v="31.799999999999997"/>
    <n v="96.363"/>
    <n v="64.563000000000002"/>
    <x v="0"/>
  </r>
  <r>
    <n v="1018547"/>
    <n v="1340"/>
    <s v="PeachPunch"/>
    <n v="37.42"/>
    <n v="96.363"/>
    <n v="58.942999999999998"/>
    <x v="10"/>
  </r>
  <r>
    <n v="1017968"/>
    <n v="829"/>
    <s v="TropicalTwist"/>
    <n v="48.004000000000005"/>
    <n v="96.363"/>
    <n v="48.358999999999995"/>
    <x v="0"/>
  </r>
  <r>
    <n v="1013269"/>
    <n v="1764"/>
    <s v="PeachPunch"/>
    <n v="52.500000000000014"/>
    <n v="96.363"/>
    <n v="43.862999999999985"/>
    <x v="2"/>
  </r>
  <r>
    <n v="1012710"/>
    <n v="1504"/>
    <s v="TropicalTwist"/>
    <n v="54.28"/>
    <n v="96.363"/>
    <n v="42.082999999999998"/>
    <x v="8"/>
  </r>
  <r>
    <n v="1010515"/>
    <n v="2118"/>
    <s v="ChocoDelight"/>
    <n v="62.616"/>
    <n v="96.363"/>
    <n v="33.747"/>
    <x v="10"/>
  </r>
  <r>
    <n v="1008759"/>
    <n v="1203"/>
    <s v="MangoBliss"/>
    <n v="74.124000000000024"/>
    <n v="96.363"/>
    <n v="22.238999999999976"/>
    <x v="0"/>
  </r>
  <r>
    <n v="1011286"/>
    <n v="2293"/>
    <s v="CitrusSplash"/>
    <n v="79.476000000000013"/>
    <n v="96.363"/>
    <n v="16.886999999999986"/>
    <x v="1"/>
  </r>
  <r>
    <n v="1018898"/>
    <n v="1576"/>
    <s v="MintCooler"/>
    <n v="88.468000000000004"/>
    <n v="96.363"/>
    <n v="7.894999999999996"/>
    <x v="3"/>
  </r>
  <r>
    <n v="1011238"/>
    <n v="1237"/>
    <s v="PeachPunch"/>
    <n v="90.248000000000005"/>
    <n v="96.363"/>
    <n v="6.1149999999999949"/>
    <x v="7"/>
  </r>
  <r>
    <n v="1013915"/>
    <n v="2100"/>
    <s v="ChocoDelight"/>
    <n v="91.840000000000018"/>
    <n v="96.363"/>
    <n v="4.5229999999999819"/>
    <x v="4"/>
  </r>
  <r>
    <n v="1018168"/>
    <n v="353"/>
    <s v="CitrusSplash"/>
    <n v="92.496000000000009"/>
    <n v="96.363"/>
    <n v="3.8669999999999902"/>
    <x v="5"/>
  </r>
  <r>
    <n v="1016048"/>
    <n v="205"/>
    <s v="MangoBliss"/>
    <n v="105.32800000000002"/>
    <n v="96.363"/>
    <n v="-8.9650000000000176"/>
    <x v="5"/>
  </r>
  <r>
    <n v="1019475"/>
    <n v="1684"/>
    <s v="CitrusSplash"/>
    <n v="113.852"/>
    <n v="96.363"/>
    <n v="-17.489000000000004"/>
    <x v="8"/>
  </r>
  <r>
    <n v="1010874"/>
    <n v="1562"/>
    <s v="MangoBliss"/>
    <n v="131.83600000000001"/>
    <n v="96.363"/>
    <n v="-35.473000000000013"/>
    <x v="8"/>
  </r>
  <r>
    <n v="1007055"/>
    <n v="1504"/>
    <s v="PeachPunch"/>
    <n v="136.29599999999999"/>
    <n v="96.363"/>
    <n v="-39.932999999999993"/>
    <x v="8"/>
  </r>
  <r>
    <n v="1008863"/>
    <n v="1181"/>
    <s v="MangoBliss"/>
    <n v="104.28800000000001"/>
    <n v="96.363000000000014"/>
    <n v="-7.9249999999999972"/>
    <x v="7"/>
  </r>
  <r>
    <n v="1018054"/>
    <n v="2459"/>
    <s v="MintCooler"/>
    <n v="136.33200000000002"/>
    <n v="96.363000000000014"/>
    <n v="-39.969000000000008"/>
    <x v="7"/>
  </r>
  <r>
    <n v="1017250"/>
    <n v="1846"/>
    <s v="LemonZest"/>
    <n v="137.45600000000002"/>
    <n v="96.363000000000014"/>
    <n v="-41.093000000000004"/>
    <x v="1"/>
  </r>
  <r>
    <n v="1005410"/>
    <n v="69"/>
    <s v="CitrusSplash"/>
    <n v="277.43360000000001"/>
    <n v="96.380927999999997"/>
    <n v="-181.05267200000003"/>
    <x v="11"/>
  </r>
  <r>
    <n v="1016290"/>
    <n v="2198"/>
    <s v="BerryBlast"/>
    <n v="63.293600000000012"/>
    <n v="96.380928000000011"/>
    <n v="33.087327999999999"/>
    <x v="8"/>
  </r>
  <r>
    <n v="1003794"/>
    <n v="989"/>
    <s v="MangoBliss"/>
    <n v="183.49440000000001"/>
    <n v="96.616000000000014"/>
    <n v="-86.878399999999999"/>
    <x v="11"/>
  </r>
  <r>
    <n v="1002669"/>
    <n v="2669"/>
    <s v="MintCooler"/>
    <n v="335.26720000000006"/>
    <n v="96.616000000000014"/>
    <n v="-238.65120000000005"/>
    <x v="1"/>
  </r>
  <r>
    <n v="1003223"/>
    <n v="1834"/>
    <s v="ChocoDelight"/>
    <n v="150.83840000000001"/>
    <n v="96.647200000000012"/>
    <n v="-54.191199999999995"/>
    <x v="3"/>
  </r>
  <r>
    <n v="1005722"/>
    <n v="2125"/>
    <s v="MintCooler"/>
    <n v="29.580000000000013"/>
    <n v="96.811199999999999"/>
    <n v="67.231199999999987"/>
    <x v="1"/>
  </r>
  <r>
    <n v="1017794"/>
    <n v="2224"/>
    <s v="LemonZest"/>
    <n v="4.7519999999999953"/>
    <n v="96.811200000000014"/>
    <n v="92.059200000000018"/>
    <x v="5"/>
  </r>
  <r>
    <n v="1016041"/>
    <n v="1251"/>
    <s v="PeachPunch"/>
    <n v="19.364000000000004"/>
    <n v="96.811200000000014"/>
    <n v="77.447200000000009"/>
    <x v="3"/>
  </r>
  <r>
    <n v="1017954"/>
    <n v="18"/>
    <s v="ChocoDelight"/>
    <n v="20.488"/>
    <n v="96.811200000000014"/>
    <n v="76.323200000000014"/>
    <x v="2"/>
  </r>
  <r>
    <n v="1015801"/>
    <n v="1852"/>
    <s v="MintCooler"/>
    <n v="48.076000000000008"/>
    <n v="96.811200000000014"/>
    <n v="48.735200000000006"/>
    <x v="2"/>
  </r>
  <r>
    <n v="1007129"/>
    <n v="1360"/>
    <s v="TropicalTwist"/>
    <n v="49.400000000000006"/>
    <n v="96.811200000000014"/>
    <n v="47.411200000000008"/>
    <x v="3"/>
  </r>
  <r>
    <n v="1014048"/>
    <n v="2256"/>
    <s v="PeachPunch"/>
    <n v="53.696000000000012"/>
    <n v="96.811200000000014"/>
    <n v="43.115200000000002"/>
    <x v="9"/>
  </r>
  <r>
    <n v="1016114"/>
    <n v="418"/>
    <s v="GingerFizz"/>
    <n v="55.331999999999994"/>
    <n v="96.811200000000014"/>
    <n v="41.47920000000002"/>
    <x v="11"/>
  </r>
  <r>
    <n v="1011637"/>
    <n v="2354"/>
    <s v="CitrusSplash"/>
    <n v="62.688000000000009"/>
    <n v="96.811200000000014"/>
    <n v="34.123200000000004"/>
    <x v="9"/>
  </r>
  <r>
    <n v="1018488"/>
    <n v="353"/>
    <s v="FizzBerry"/>
    <n v="66.06"/>
    <n v="96.811200000000014"/>
    <n v="30.751200000000011"/>
    <x v="5"/>
  </r>
  <r>
    <n v="1014168"/>
    <n v="1843"/>
    <s v="CitrusSplash"/>
    <n v="69.432000000000016"/>
    <n v="96.811200000000014"/>
    <n v="27.379199999999997"/>
    <x v="4"/>
  </r>
  <r>
    <n v="1012167"/>
    <n v="2240"/>
    <s v="MintCooler"/>
    <n v="70.556000000000012"/>
    <n v="96.811200000000014"/>
    <n v="26.255200000000002"/>
    <x v="2"/>
  </r>
  <r>
    <n v="1019431"/>
    <n v="1605"/>
    <s v="TropicalTwist"/>
    <n v="93.548000000000002"/>
    <n v="96.811200000000014"/>
    <n v="3.2632000000000119"/>
    <x v="11"/>
  </r>
  <r>
    <n v="1016270"/>
    <n v="2"/>
    <s v="MintCooler"/>
    <n v="100.90400000000001"/>
    <n v="96.811200000000014"/>
    <n v="-4.0927999999999969"/>
    <x v="8"/>
  </r>
  <r>
    <n v="1008204"/>
    <n v="2287"/>
    <s v="CitrusSplash"/>
    <n v="110.30400000000003"/>
    <n v="96.811200000000014"/>
    <n v="-13.492800000000017"/>
    <x v="9"/>
  </r>
  <r>
    <n v="1015789"/>
    <n v="1350"/>
    <s v="LemonZest"/>
    <n v="129.00400000000002"/>
    <n v="96.811200000000014"/>
    <n v="-32.192800000000005"/>
    <x v="7"/>
  </r>
  <r>
    <n v="1009813"/>
    <n v="105"/>
    <s v="ChocoDelight"/>
    <n v="130.12800000000001"/>
    <n v="96.811200000000014"/>
    <n v="-33.316800000000001"/>
    <x v="11"/>
  </r>
  <r>
    <n v="1016227"/>
    <n v="835"/>
    <s v="ChocoDelight"/>
    <n v="131.25200000000001"/>
    <n v="96.811200000000014"/>
    <n v="-34.440799999999996"/>
    <x v="9"/>
  </r>
  <r>
    <n v="1017072"/>
    <n v="837"/>
    <s v="CitrusSplash"/>
    <n v="133.50000000000003"/>
    <n v="96.811200000000014"/>
    <n v="-36.688800000000015"/>
    <x v="6"/>
  </r>
  <r>
    <n v="1014478"/>
    <n v="443"/>
    <s v="MangoBliss"/>
    <n v="137.99600000000001"/>
    <n v="96.811200000000014"/>
    <n v="-41.184799999999996"/>
    <x v="7"/>
  </r>
  <r>
    <n v="1009172"/>
    <n v="1705"/>
    <s v="FizzBerry"/>
    <n v="173.68800000000002"/>
    <n v="96.811200000000014"/>
    <n v="-76.876800000000003"/>
    <x v="0"/>
  </r>
  <r>
    <n v="1007834"/>
    <n v="1279"/>
    <s v="GingerFizz"/>
    <n v="179.04400000000004"/>
    <n v="96.811200000000014"/>
    <n v="-82.232800000000026"/>
    <x v="10"/>
  </r>
  <r>
    <n v="1007620"/>
    <n v="2425"/>
    <s v="PeachPunch"/>
    <n v="196.55600000000004"/>
    <n v="96.811200000000014"/>
    <n v="-99.744800000000026"/>
    <x v="7"/>
  </r>
  <r>
    <n v="1001457"/>
    <n v="1457"/>
    <s v="MintCooler"/>
    <n v="542.86368000000004"/>
    <n v="96.961280000000016"/>
    <n v="-445.90240000000006"/>
    <x v="0"/>
  </r>
  <r>
    <n v="1001755"/>
    <n v="1755"/>
    <s v="TropicalTwist"/>
    <n v="242.49279999999999"/>
    <n v="97.123520000000013"/>
    <n v="-145.36927999999997"/>
    <x v="9"/>
  </r>
  <r>
    <n v="1003580"/>
    <n v="1116"/>
    <s v="PeachPunch"/>
    <n v="101.7664"/>
    <n v="97.177600000000012"/>
    <n v="-4.588799999999992"/>
    <x v="2"/>
  </r>
  <r>
    <n v="1004248"/>
    <n v="1045"/>
    <s v="CitrusSplash"/>
    <n v="236.42880000000005"/>
    <n v="97.177600000000012"/>
    <n v="-139.25120000000004"/>
    <x v="4"/>
  </r>
  <r>
    <n v="1016861"/>
    <n v="680"/>
    <s v="GingerFizz"/>
    <n v="7.0279999999999916"/>
    <n v="97.259399999999999"/>
    <n v="90.231400000000008"/>
    <x v="9"/>
  </r>
  <r>
    <n v="1009016"/>
    <n v="2714"/>
    <s v="TropicalTwist"/>
    <n v="16.892000000000003"/>
    <n v="97.259399999999999"/>
    <n v="80.367400000000004"/>
    <x v="9"/>
  </r>
  <r>
    <n v="1017805"/>
    <n v="960"/>
    <s v="MangoBliss"/>
    <n v="17.143999999999991"/>
    <n v="97.259399999999999"/>
    <n v="80.115400000000008"/>
    <x v="6"/>
  </r>
  <r>
    <n v="1016042"/>
    <n v="613"/>
    <s v="FizzBerry"/>
    <n v="20.515999999999991"/>
    <n v="97.259399999999999"/>
    <n v="76.743400000000008"/>
    <x v="2"/>
  </r>
  <r>
    <n v="1015897"/>
    <n v="909"/>
    <s v="PeachPunch"/>
    <n v="22.195999999999998"/>
    <n v="97.259399999999999"/>
    <n v="75.063400000000001"/>
    <x v="1"/>
  </r>
  <r>
    <n v="1009083"/>
    <n v="2717"/>
    <s v="LemonZest"/>
    <n v="24.38000000000001"/>
    <n v="97.259399999999999"/>
    <n v="72.87939999999999"/>
    <x v="5"/>
  </r>
  <r>
    <n v="1018557"/>
    <n v="2716"/>
    <s v="ChocoDelight"/>
    <n v="32.312000000000012"/>
    <n v="97.259399999999999"/>
    <n v="64.947399999999988"/>
    <x v="8"/>
  </r>
  <r>
    <n v="1012275"/>
    <n v="479"/>
    <s v="FizzBerry"/>
    <n v="42.427999999999997"/>
    <n v="97.259399999999999"/>
    <n v="54.831400000000002"/>
    <x v="5"/>
  </r>
  <r>
    <n v="1009732"/>
    <n v="2626"/>
    <s v="MangoBliss"/>
    <n v="42.995999999999995"/>
    <n v="97.259399999999999"/>
    <n v="54.263400000000004"/>
    <x v="2"/>
  </r>
  <r>
    <n v="1018782"/>
    <n v="1922"/>
    <s v="FizzBerry"/>
    <n v="46.924000000000007"/>
    <n v="97.259399999999999"/>
    <n v="50.335399999999993"/>
    <x v="5"/>
  </r>
  <r>
    <n v="1010835"/>
    <n v="485"/>
    <s v="FizzBerry"/>
    <n v="67.724000000000004"/>
    <n v="97.259399999999999"/>
    <n v="29.535399999999996"/>
    <x v="9"/>
  </r>
  <r>
    <n v="1006268"/>
    <n v="936"/>
    <s v="CitrusSplash"/>
    <n v="70.807999999999993"/>
    <n v="97.259399999999999"/>
    <n v="26.451400000000007"/>
    <x v="10"/>
  </r>
  <r>
    <n v="1018988"/>
    <n v="2498"/>
    <s v="ChocoDelight"/>
    <n v="76.148000000000025"/>
    <n v="97.259399999999999"/>
    <n v="21.111399999999975"/>
    <x v="2"/>
  </r>
  <r>
    <n v="1017189"/>
    <n v="539"/>
    <s v="PeachPunch"/>
    <n v="83.460000000000008"/>
    <n v="97.259399999999999"/>
    <n v="13.799399999999991"/>
    <x v="1"/>
  </r>
  <r>
    <n v="1006519"/>
    <n v="137"/>
    <s v="LemonZest"/>
    <n v="94.016000000000005"/>
    <n v="97.259399999999999"/>
    <n v="3.2433999999999941"/>
    <x v="5"/>
  </r>
  <r>
    <n v="1008699"/>
    <n v="1538"/>
    <s v="GingerFizz"/>
    <n v="98.188000000000002"/>
    <n v="97.259399999999999"/>
    <n v="-0.92860000000000298"/>
    <x v="4"/>
  </r>
  <r>
    <n v="1018708"/>
    <n v="530"/>
    <s v="ChocoDelight"/>
    <n v="99.75200000000001"/>
    <n v="97.259399999999999"/>
    <n v="-2.4926000000000101"/>
    <x v="2"/>
  </r>
  <r>
    <n v="1011170"/>
    <n v="2114"/>
    <s v="MangoBliss"/>
    <n v="104.816"/>
    <n v="97.259399999999999"/>
    <n v="-7.5566000000000031"/>
    <x v="9"/>
  </r>
  <r>
    <n v="1014767"/>
    <n v="1473"/>
    <s v="LemonZest"/>
    <n v="120.55200000000001"/>
    <n v="97.259399999999999"/>
    <n v="-23.292600000000007"/>
    <x v="3"/>
  </r>
  <r>
    <n v="1017789"/>
    <n v="293"/>
    <s v="LemonZest"/>
    <n v="128.42000000000002"/>
    <n v="97.259399999999999"/>
    <n v="-31.160600000000017"/>
    <x v="7"/>
  </r>
  <r>
    <n v="1008314"/>
    <n v="946"/>
    <s v="TropicalTwist"/>
    <n v="134.06400000000002"/>
    <n v="97.259399999999999"/>
    <n v="-36.804600000000022"/>
    <x v="3"/>
  </r>
  <r>
    <n v="1007897"/>
    <n v="2489"/>
    <s v="CitrusSplash"/>
    <n v="141.07200000000003"/>
    <n v="97.259399999999999"/>
    <n v="-43.812600000000032"/>
    <x v="7"/>
  </r>
  <r>
    <n v="1008028"/>
    <n v="2833"/>
    <s v="MintCooler"/>
    <n v="205.68000000000004"/>
    <n v="97.259399999999999"/>
    <n v="-108.42060000000004"/>
    <x v="10"/>
  </r>
  <r>
    <n v="1004866"/>
    <n v="1882"/>
    <s v="MintCooler"/>
    <n v="223.10720000000003"/>
    <n v="97.61960000000002"/>
    <n v="-125.48760000000001"/>
    <x v="6"/>
  </r>
  <r>
    <n v="1013510"/>
    <n v="80"/>
    <s v="FizzBerry"/>
    <n v="9.2920000000000016"/>
    <n v="97.707599999999999"/>
    <n v="88.415599999999998"/>
    <x v="0"/>
  </r>
  <r>
    <n v="1006602"/>
    <n v="455"/>
    <s v="MintCooler"/>
    <n v="9.3840000000000003"/>
    <n v="97.707599999999999"/>
    <n v="88.323599999999999"/>
    <x v="2"/>
  </r>
  <r>
    <n v="1012138"/>
    <n v="2419"/>
    <s v="LemonZest"/>
    <n v="16.560000000000002"/>
    <n v="97.707599999999999"/>
    <n v="81.147599999999997"/>
    <x v="2"/>
  </r>
  <r>
    <n v="1007604"/>
    <n v="2607"/>
    <s v="GingerFizz"/>
    <n v="19.228000000000009"/>
    <n v="97.707599999999999"/>
    <n v="78.479599999999991"/>
    <x v="6"/>
  </r>
  <r>
    <n v="1016576"/>
    <n v="1682"/>
    <s v="LemonZest"/>
    <n v="20.531999999999996"/>
    <n v="97.707599999999999"/>
    <n v="77.175600000000003"/>
    <x v="8"/>
  </r>
  <r>
    <n v="1008410"/>
    <n v="1270"/>
    <s v="FizzBerry"/>
    <n v="21.324000000000012"/>
    <n v="97.707599999999999"/>
    <n v="76.383599999999987"/>
    <x v="2"/>
  </r>
  <r>
    <n v="1011746"/>
    <n v="2848"/>
    <s v="MintCooler"/>
    <n v="22.180000000000007"/>
    <n v="97.707599999999999"/>
    <n v="75.527599999999993"/>
    <x v="7"/>
  </r>
  <r>
    <n v="1016047"/>
    <n v="210"/>
    <s v="LemonZest"/>
    <n v="35.668000000000006"/>
    <n v="97.707599999999999"/>
    <n v="62.039599999999993"/>
    <x v="8"/>
  </r>
  <r>
    <n v="1009786"/>
    <n v="1082"/>
    <s v="FizzBerry"/>
    <n v="69.388000000000005"/>
    <n v="97.707599999999999"/>
    <n v="28.319599999999994"/>
    <x v="9"/>
  </r>
  <r>
    <n v="1006716"/>
    <n v="422"/>
    <s v="ChocoDelight"/>
    <n v="73.176000000000002"/>
    <n v="97.707599999999999"/>
    <n v="24.531599999999997"/>
    <x v="7"/>
  </r>
  <r>
    <n v="1019081"/>
    <n v="1076"/>
    <s v="FizzBerry"/>
    <n v="78.98"/>
    <n v="97.707599999999999"/>
    <n v="18.727599999999995"/>
    <x v="8"/>
  </r>
  <r>
    <n v="1006698"/>
    <n v="2083"/>
    <s v="LemonZest"/>
    <n v="174.98800000000003"/>
    <n v="97.707599999999999"/>
    <n v="-77.280400000000029"/>
    <x v="8"/>
  </r>
  <r>
    <n v="1005029"/>
    <n v="1639"/>
    <s v="ChocoDelight"/>
    <n v="388.16640000000007"/>
    <n v="97.905600000000021"/>
    <n v="-290.26080000000002"/>
    <x v="0"/>
  </r>
  <r>
    <n v="1002975"/>
    <n v="2629"/>
    <s v="FizzBerry"/>
    <n v="279.93600000000004"/>
    <n v="97.994"/>
    <n v="-181.94200000000004"/>
    <x v="9"/>
  </r>
  <r>
    <n v="1017896"/>
    <n v="2014"/>
    <s v="GingerFizz"/>
    <n v="77.795999999999992"/>
    <n v="98.155799999999985"/>
    <n v="20.359799999999993"/>
    <x v="9"/>
  </r>
  <r>
    <n v="1011353"/>
    <n v="2583"/>
    <s v="CitrusSplash"/>
    <n v="84.539999999999992"/>
    <n v="98.155799999999985"/>
    <n v="13.615799999999993"/>
    <x v="11"/>
  </r>
  <r>
    <n v="1014073"/>
    <n v="929"/>
    <s v="CitrusSplash"/>
    <n v="103.648"/>
    <n v="98.155799999999985"/>
    <n v="-5.4922000000000111"/>
    <x v="2"/>
  </r>
  <r>
    <n v="1014382"/>
    <n v="2381"/>
    <s v="FizzBerry"/>
    <n v="4.73599999999999"/>
    <n v="98.155799999999999"/>
    <n v="93.419800000000009"/>
    <x v="2"/>
  </r>
  <r>
    <n v="1006838"/>
    <n v="2108"/>
    <s v="MangoBliss"/>
    <n v="13.77200000000002"/>
    <n v="98.155799999999999"/>
    <n v="84.383799999999979"/>
    <x v="8"/>
  </r>
  <r>
    <n v="1012304"/>
    <n v="2554"/>
    <s v="MangoBliss"/>
    <n v="18.22399999999999"/>
    <n v="98.155799999999999"/>
    <n v="79.93180000000001"/>
    <x v="2"/>
  </r>
  <r>
    <n v="1015799"/>
    <n v="2486"/>
    <s v="MangoBliss"/>
    <n v="18.868000000000009"/>
    <n v="98.155799999999999"/>
    <n v="79.28779999999999"/>
    <x v="9"/>
  </r>
  <r>
    <n v="1006706"/>
    <n v="2447"/>
    <s v="ChocoDelight"/>
    <n v="21.868000000000009"/>
    <n v="98.155799999999999"/>
    <n v="76.28779999999999"/>
    <x v="4"/>
  </r>
  <r>
    <n v="1013350"/>
    <n v="2562"/>
    <s v="FizzBerry"/>
    <n v="33.480000000000004"/>
    <n v="98.155799999999999"/>
    <n v="64.675799999999995"/>
    <x v="9"/>
  </r>
  <r>
    <n v="1007392"/>
    <n v="2461"/>
    <s v="GingerFizz"/>
    <n v="34.736000000000004"/>
    <n v="98.155799999999999"/>
    <n v="63.419799999999995"/>
    <x v="2"/>
  </r>
  <r>
    <n v="1006357"/>
    <n v="1757"/>
    <s v="LemonZest"/>
    <n v="37.576000000000022"/>
    <n v="98.155799999999999"/>
    <n v="60.579799999999977"/>
    <x v="7"/>
  </r>
  <r>
    <n v="1013472"/>
    <n v="2632"/>
    <s v="ChocoDelight"/>
    <n v="39.100000000000009"/>
    <n v="98.155799999999999"/>
    <n v="59.055799999999991"/>
    <x v="2"/>
  </r>
  <r>
    <n v="1009370"/>
    <n v="2791"/>
    <s v="PeachPunch"/>
    <n v="54.835999999999999"/>
    <n v="98.155799999999999"/>
    <n v="43.319800000000001"/>
    <x v="5"/>
  </r>
  <r>
    <n v="1019245"/>
    <n v="1215"/>
    <s v="MintCooler"/>
    <n v="88.556000000000026"/>
    <n v="98.155799999999999"/>
    <n v="9.5997999999999735"/>
    <x v="3"/>
  </r>
  <r>
    <n v="1011827"/>
    <n v="1700"/>
    <s v="TropicalTwist"/>
    <n v="90.804000000000016"/>
    <n v="98.155799999999999"/>
    <n v="7.351799999999983"/>
    <x v="7"/>
  </r>
  <r>
    <n v="1016672"/>
    <n v="1420"/>
    <s v="PeachPunch"/>
    <n v="102.04400000000003"/>
    <n v="98.155799999999999"/>
    <n v="-3.8882000000000261"/>
    <x v="9"/>
  </r>
  <r>
    <n v="1016815"/>
    <n v="2127"/>
    <s v="CitrusSplash"/>
    <n v="103.16800000000002"/>
    <n v="98.155799999999999"/>
    <n v="-5.0122000000000213"/>
    <x v="10"/>
  </r>
  <r>
    <n v="1010591"/>
    <n v="1945"/>
    <s v="PeachPunch"/>
    <n v="108.14400000000001"/>
    <n v="98.155799999999999"/>
    <n v="-9.9882000000000062"/>
    <x v="8"/>
  </r>
  <r>
    <n v="1006667"/>
    <n v="1587"/>
    <s v="CitrusSplash"/>
    <n v="110.976"/>
    <n v="98.155799999999999"/>
    <n v="-12.8202"/>
    <x v="7"/>
  </r>
  <r>
    <n v="1016919"/>
    <n v="448"/>
    <s v="GingerFizz"/>
    <n v="113.76400000000001"/>
    <n v="98.155799999999999"/>
    <n v="-15.608200000000011"/>
    <x v="1"/>
  </r>
  <r>
    <n v="1010331"/>
    <n v="2579"/>
    <s v="FizzBerry"/>
    <n v="138.49200000000002"/>
    <n v="98.155800000000013"/>
    <n v="-40.336200000000005"/>
    <x v="10"/>
  </r>
  <r>
    <n v="1003309"/>
    <n v="1226"/>
    <s v="MintCooler"/>
    <n v="194.32960000000003"/>
    <n v="98.165599999999998"/>
    <n v="-96.16400000000003"/>
    <x v="6"/>
  </r>
  <r>
    <n v="1002561"/>
    <n v="2561"/>
    <s v="FizzBerry"/>
    <n v="230.57600000000002"/>
    <n v="98.165599999999998"/>
    <n v="-132.41040000000004"/>
    <x v="5"/>
  </r>
  <r>
    <n v="1013349"/>
    <n v="1055"/>
    <s v="BerryBlast"/>
    <n v="7.0919999999999987"/>
    <n v="98.245440000000002"/>
    <n v="91.153440000000003"/>
    <x v="2"/>
  </r>
  <r>
    <n v="1019135"/>
    <n v="1778"/>
    <s v="BerryBlast"/>
    <n v="24.38000000000001"/>
    <n v="98.245440000000002"/>
    <n v="73.865439999999992"/>
    <x v="4"/>
  </r>
  <r>
    <n v="1014081"/>
    <n v="2339"/>
    <s v="BerryBlast"/>
    <n v="42.364000000000019"/>
    <n v="98.245440000000002"/>
    <n v="55.881439999999984"/>
    <x v="11"/>
  </r>
  <r>
    <n v="1012292"/>
    <n v="538"/>
    <s v="BerryBlast"/>
    <n v="47.983999999999995"/>
    <n v="98.245440000000002"/>
    <n v="50.261440000000007"/>
    <x v="7"/>
  </r>
  <r>
    <n v="1004268"/>
    <n v="2440"/>
    <s v="CitrusSplash"/>
    <n v="91.142400000000009"/>
    <n v="98.352800000000016"/>
    <n v="7.210400000000007"/>
    <x v="10"/>
  </r>
  <r>
    <n v="1004039"/>
    <n v="921"/>
    <s v="MintCooler"/>
    <n v="166.52160000000003"/>
    <n v="98.436000000000021"/>
    <n v="-68.085600000000014"/>
    <x v="8"/>
  </r>
  <r>
    <n v="1005295"/>
    <n v="1948"/>
    <s v="FizzBerry"/>
    <n v="127.07840000000002"/>
    <n v="98.508799999999994"/>
    <n v="-28.569600000000023"/>
    <x v="4"/>
  </r>
  <r>
    <n v="1002049"/>
    <n v="2049"/>
    <s v="TropicalTwist"/>
    <n v="106.66880000000002"/>
    <n v="98.508800000000022"/>
    <n v="-8.1599999999999966"/>
    <x v="3"/>
  </r>
  <r>
    <n v="1011780"/>
    <n v="1573"/>
    <s v="ChocoDelight"/>
    <n v="9.3360000000000127"/>
    <n v="98.603999999999999"/>
    <n v="89.267999999999986"/>
    <x v="5"/>
  </r>
  <r>
    <n v="1018627"/>
    <n v="2397"/>
    <s v="ChocoDelight"/>
    <n v="20.575999999999993"/>
    <n v="98.603999999999999"/>
    <n v="78.028000000000006"/>
    <x v="10"/>
  </r>
  <r>
    <n v="1012737"/>
    <n v="163"/>
    <s v="PeachPunch"/>
    <n v="26.632000000000005"/>
    <n v="98.603999999999999"/>
    <n v="71.971999999999994"/>
    <x v="2"/>
  </r>
  <r>
    <n v="1018058"/>
    <n v="2674"/>
    <s v="TropicalTwist"/>
    <n v="30.004000000000005"/>
    <n v="98.603999999999999"/>
    <n v="68.599999999999994"/>
    <x v="2"/>
  </r>
  <r>
    <n v="1011130"/>
    <n v="2450"/>
    <s v="LemonZest"/>
    <n v="37.872"/>
    <n v="98.603999999999999"/>
    <n v="60.731999999999999"/>
    <x v="8"/>
  </r>
  <r>
    <n v="1016260"/>
    <n v="192"/>
    <s v="ChocoDelight"/>
    <n v="62.164000000000016"/>
    <n v="98.603999999999999"/>
    <n v="36.439999999999984"/>
    <x v="11"/>
  </r>
  <r>
    <n v="1006197"/>
    <n v="1748"/>
    <s v="PeachPunch"/>
    <n v="65.384"/>
    <n v="98.603999999999999"/>
    <n v="33.22"/>
    <x v="0"/>
  </r>
  <r>
    <n v="1018443"/>
    <n v="866"/>
    <s v="PeachPunch"/>
    <n v="70.032000000000011"/>
    <n v="98.603999999999999"/>
    <n v="28.571999999999989"/>
    <x v="0"/>
  </r>
  <r>
    <n v="1019142"/>
    <n v="528"/>
    <s v="TropicalTwist"/>
    <n v="72.28"/>
    <n v="98.603999999999999"/>
    <n v="26.323999999999998"/>
    <x v="6"/>
  </r>
  <r>
    <n v="1012165"/>
    <n v="2695"/>
    <s v="MangoBliss"/>
    <n v="74.52800000000002"/>
    <n v="98.603999999999999"/>
    <n v="24.075999999999979"/>
    <x v="11"/>
  </r>
  <r>
    <n v="1009949"/>
    <n v="1929"/>
    <s v="GingerFizz"/>
    <n v="76.088000000000008"/>
    <n v="98.603999999999999"/>
    <n v="22.515999999999991"/>
    <x v="1"/>
  </r>
  <r>
    <n v="1011928"/>
    <n v="68"/>
    <s v="PeachPunch"/>
    <n v="89.576000000000008"/>
    <n v="98.603999999999999"/>
    <n v="9.0279999999999916"/>
    <x v="2"/>
  </r>
  <r>
    <n v="1015686"/>
    <n v="1454"/>
    <s v="GingerFizz"/>
    <n v="96.320000000000007"/>
    <n v="98.603999999999999"/>
    <n v="2.2839999999999918"/>
    <x v="6"/>
  </r>
  <r>
    <n v="1018118"/>
    <n v="1439"/>
    <s v="GingerFizz"/>
    <n v="98.132000000000005"/>
    <n v="98.603999999999999"/>
    <n v="0.4719999999999942"/>
    <x v="6"/>
  </r>
  <r>
    <n v="1019071"/>
    <n v="2156"/>
    <s v="ChocoDelight"/>
    <n v="100.38000000000002"/>
    <n v="98.603999999999999"/>
    <n v="-1.7760000000000247"/>
    <x v="5"/>
  </r>
  <r>
    <n v="1011164"/>
    <n v="1508"/>
    <s v="GingerFizz"/>
    <n v="107.56"/>
    <n v="98.603999999999999"/>
    <n v="-8.9560000000000031"/>
    <x v="3"/>
  </r>
  <r>
    <n v="1012655"/>
    <n v="2433"/>
    <s v="FizzBerry"/>
    <n v="131.16400000000002"/>
    <n v="98.603999999999999"/>
    <n v="-32.560000000000016"/>
    <x v="2"/>
  </r>
  <r>
    <n v="1007553"/>
    <n v="1547"/>
    <s v="FizzBerry"/>
    <n v="144.63200000000001"/>
    <n v="98.603999999999999"/>
    <n v="-46.028000000000006"/>
    <x v="10"/>
  </r>
  <r>
    <n v="1001693"/>
    <n v="1693"/>
    <s v="ChocoDelight"/>
    <n v="235.28000000000003"/>
    <n v="98.829120000000003"/>
    <n v="-136.45088000000004"/>
    <x v="5"/>
  </r>
  <r>
    <n v="1019611"/>
    <n v="1788"/>
    <s v="BerryBlast"/>
    <n v="17.895999999999987"/>
    <n v="98.962560000000025"/>
    <n v="81.066560000000038"/>
    <x v="5"/>
  </r>
  <r>
    <n v="1016269"/>
    <n v="993"/>
    <s v="BerryBlast"/>
    <n v="22.391999999999996"/>
    <n v="98.962560000000025"/>
    <n v="76.570560000000029"/>
    <x v="7"/>
  </r>
  <r>
    <n v="1007142"/>
    <n v="41"/>
    <s v="BerryBlast"/>
    <n v="71.704000000000008"/>
    <n v="98.962560000000025"/>
    <n v="27.258560000000017"/>
    <x v="7"/>
  </r>
  <r>
    <n v="1019130"/>
    <n v="695"/>
    <s v="BerryBlast"/>
    <n v="97.876000000000033"/>
    <n v="98.962560000000025"/>
    <n v="1.0865599999999915"/>
    <x v="6"/>
  </r>
  <r>
    <n v="1003457"/>
    <n v="1056"/>
    <s v="FizzBerry"/>
    <n v="279.30880000000002"/>
    <n v="98.966400000000007"/>
    <n v="-180.3424"/>
    <x v="4"/>
  </r>
  <r>
    <n v="1004122"/>
    <n v="327"/>
    <s v="TropicalTwist"/>
    <n v="148.8896"/>
    <n v="99.023600000000002"/>
    <n v="-49.866"/>
    <x v="3"/>
  </r>
  <r>
    <n v="1001957"/>
    <n v="1957"/>
    <s v="GingerFizz"/>
    <n v="267.60960000000006"/>
    <n v="99.03712000000003"/>
    <n v="-168.57248000000004"/>
    <x v="1"/>
  </r>
  <r>
    <n v="1007779"/>
    <n v="1055"/>
    <s v="TropicalTwist"/>
    <n v="4.3279999999999959"/>
    <n v="99.052199999999999"/>
    <n v="94.724199999999996"/>
    <x v="2"/>
  </r>
  <r>
    <n v="1015666"/>
    <n v="655"/>
    <s v="CitrusSplash"/>
    <n v="14.807999999999993"/>
    <n v="99.052199999999999"/>
    <n v="84.244200000000006"/>
    <x v="11"/>
  </r>
  <r>
    <n v="1009542"/>
    <n v="1606"/>
    <s v="MangoBliss"/>
    <n v="15.54000000000002"/>
    <n v="99.052199999999999"/>
    <n v="83.512199999999979"/>
    <x v="1"/>
  </r>
  <r>
    <n v="1015357"/>
    <n v="939"/>
    <s v="MangoBliss"/>
    <n v="18.179999999999993"/>
    <n v="99.052199999999999"/>
    <n v="80.872200000000007"/>
    <x v="2"/>
  </r>
  <r>
    <n v="1015842"/>
    <n v="687"/>
    <s v="TropicalTwist"/>
    <n v="25.656000000000006"/>
    <n v="99.052199999999999"/>
    <n v="73.396199999999993"/>
    <x v="4"/>
  </r>
  <r>
    <n v="1018357"/>
    <n v="679"/>
    <s v="TropicalTwist"/>
    <n v="32.400000000000006"/>
    <n v="99.052199999999999"/>
    <n v="66.652199999999993"/>
    <x v="2"/>
  </r>
  <r>
    <n v="1010936"/>
    <n v="845"/>
    <s v="ChocoDelight"/>
    <n v="32.792000000000002"/>
    <n v="99.052199999999999"/>
    <n v="66.260199999999998"/>
    <x v="9"/>
  </r>
  <r>
    <n v="1012365"/>
    <n v="2452"/>
    <s v="PeachPunch"/>
    <n v="33.915999999999997"/>
    <n v="99.052199999999999"/>
    <n v="65.136200000000002"/>
    <x v="3"/>
  </r>
  <r>
    <n v="1018910"/>
    <n v="2103"/>
    <s v="LemonZest"/>
    <n v="48.136000000000024"/>
    <n v="99.052199999999999"/>
    <n v="50.916199999999975"/>
    <x v="0"/>
  </r>
  <r>
    <n v="1011512"/>
    <n v="2820"/>
    <s v="MintCooler"/>
    <n v="48.527999999999992"/>
    <n v="99.052199999999999"/>
    <n v="50.524200000000008"/>
    <x v="3"/>
  </r>
  <r>
    <n v="1019470"/>
    <n v="1393"/>
    <s v="TropicalTwist"/>
    <n v="51.899999999999991"/>
    <n v="99.052199999999999"/>
    <n v="47.152200000000008"/>
    <x v="5"/>
  </r>
  <r>
    <n v="1012735"/>
    <n v="2029"/>
    <s v="TropicalTwist"/>
    <n v="54.147999999999996"/>
    <n v="99.052199999999999"/>
    <n v="44.904200000000003"/>
    <x v="6"/>
  </r>
  <r>
    <n v="1017964"/>
    <n v="1098"/>
    <s v="MangoBliss"/>
    <n v="66.512"/>
    <n v="99.052199999999999"/>
    <n v="32.540199999999999"/>
    <x v="4"/>
  </r>
  <r>
    <n v="1013011"/>
    <n v="776"/>
    <s v="LemonZest"/>
    <n v="74.38"/>
    <n v="99.052199999999999"/>
    <n v="24.672200000000004"/>
    <x v="0"/>
  </r>
  <r>
    <n v="1014113"/>
    <n v="1883"/>
    <s v="CitrusSplash"/>
    <n v="78.876000000000005"/>
    <n v="99.052199999999999"/>
    <n v="20.176199999999994"/>
    <x v="0"/>
  </r>
  <r>
    <n v="1010209"/>
    <n v="316"/>
    <s v="GingerFizz"/>
    <n v="85.62"/>
    <n v="99.052199999999999"/>
    <n v="13.432199999999995"/>
    <x v="0"/>
  </r>
  <r>
    <n v="1006340"/>
    <n v="2217"/>
    <s v="MangoBliss"/>
    <n v="88.908000000000015"/>
    <n v="99.052199999999999"/>
    <n v="10.144199999999984"/>
    <x v="11"/>
  </r>
  <r>
    <n v="1015429"/>
    <n v="1107"/>
    <s v="TropicalTwist"/>
    <n v="91.972000000000008"/>
    <n v="99.052199999999999"/>
    <n v="7.0801999999999907"/>
    <x v="4"/>
  </r>
  <r>
    <n v="1013024"/>
    <n v="1261"/>
    <s v="LemonZest"/>
    <n v="99.840000000000032"/>
    <n v="99.052199999999999"/>
    <n v="-0.7878000000000327"/>
    <x v="2"/>
  </r>
  <r>
    <n v="1011768"/>
    <n v="1443"/>
    <s v="LemonZest"/>
    <n v="127.208"/>
    <n v="99.052199999999999"/>
    <n v="-28.155799999999999"/>
    <x v="11"/>
  </r>
  <r>
    <n v="1011285"/>
    <n v="2275"/>
    <s v="ChocoDelight"/>
    <n v="129.45600000000002"/>
    <n v="99.052200000000013"/>
    <n v="-30.403800000000004"/>
    <x v="1"/>
  </r>
  <r>
    <n v="1003468"/>
    <n v="607"/>
    <s v="FizzBerry"/>
    <n v="224.51840000000004"/>
    <n v="99.169200000000018"/>
    <n v="-125.34920000000002"/>
    <x v="6"/>
  </r>
  <r>
    <n v="1004449"/>
    <n v="2750"/>
    <s v="MangoBliss"/>
    <n v="271.40160000000003"/>
    <n v="99.252400000000009"/>
    <n v="-172.14920000000001"/>
    <x v="10"/>
  </r>
  <r>
    <n v="1000784"/>
    <n v="784"/>
    <s v="LemonZest"/>
    <n v="618.62976000000003"/>
    <n v="99.268416000000002"/>
    <n v="-519.36134400000003"/>
    <x v="5"/>
  </r>
  <r>
    <n v="1001584"/>
    <n v="1584"/>
    <s v="CitrusSplash"/>
    <n v="208.72"/>
    <n v="99.344960000000029"/>
    <n v="-109.37503999999997"/>
    <x v="9"/>
  </r>
  <r>
    <n v="1002699"/>
    <n v="2699"/>
    <s v="TropicalTwist"/>
    <n v="232.98240000000007"/>
    <n v="99.366800000000012"/>
    <n v="-133.61560000000006"/>
    <x v="11"/>
  </r>
  <r>
    <n v="1019025"/>
    <n v="374"/>
    <s v="CitrusSplash"/>
    <n v="72.671999999999997"/>
    <n v="99.500399999999985"/>
    <n v="26.828399999999988"/>
    <x v="0"/>
  </r>
  <r>
    <n v="1012351"/>
    <n v="693"/>
    <s v="GingerFizz"/>
    <n v="0.73600000000000421"/>
    <n v="99.500399999999999"/>
    <n v="98.764399999999995"/>
    <x v="7"/>
  </r>
  <r>
    <n v="1008472"/>
    <n v="2198"/>
    <s v="MangoBliss"/>
    <n v="1.220000000000006"/>
    <n v="99.500399999999999"/>
    <n v="98.280399999999986"/>
    <x v="8"/>
  </r>
  <r>
    <n v="1016704"/>
    <n v="938"/>
    <s v="PeachPunch"/>
    <n v="3.7600000000000051"/>
    <n v="99.500399999999999"/>
    <n v="95.740399999999994"/>
    <x v="10"/>
  </r>
  <r>
    <n v="1017792"/>
    <n v="1780"/>
    <s v="PeachPunch"/>
    <n v="9.3800000000000097"/>
    <n v="99.500399999999999"/>
    <n v="90.120399999999989"/>
    <x v="8"/>
  </r>
  <r>
    <n v="1008052"/>
    <n v="2124"/>
    <s v="MintCooler"/>
    <n v="17.548000000000016"/>
    <n v="99.500399999999999"/>
    <n v="81.952399999999983"/>
    <x v="2"/>
  </r>
  <r>
    <n v="1016012"/>
    <n v="2386"/>
    <s v="ChocoDelight"/>
    <n v="18.372"/>
    <n v="99.500399999999999"/>
    <n v="81.128399999999999"/>
    <x v="9"/>
  </r>
  <r>
    <n v="1011757"/>
    <n v="969"/>
    <s v="ChocoDelight"/>
    <n v="20.61999999999999"/>
    <n v="99.500399999999999"/>
    <n v="78.880400000000009"/>
    <x v="0"/>
  </r>
  <r>
    <n v="1014916"/>
    <n v="1226"/>
    <s v="TropicalTwist"/>
    <n v="26.587999999999994"/>
    <n v="99.500399999999999"/>
    <n v="72.912400000000005"/>
    <x v="6"/>
  </r>
  <r>
    <n v="1019845"/>
    <n v="2615"/>
    <s v="ChocoDelight"/>
    <n v="47.944000000000003"/>
    <n v="99.500399999999999"/>
    <n v="51.556399999999996"/>
    <x v="8"/>
  </r>
  <r>
    <n v="1008642"/>
    <n v="260"/>
    <s v="ChocoDelight"/>
    <n v="51.608000000000004"/>
    <n v="99.500399999999999"/>
    <n v="47.892399999999995"/>
    <x v="0"/>
  </r>
  <r>
    <n v="1019732"/>
    <n v="1133"/>
    <s v="FizzBerry"/>
    <n v="58.06"/>
    <n v="99.500399999999999"/>
    <n v="41.440399999999997"/>
    <x v="1"/>
  </r>
  <r>
    <n v="1011901"/>
    <n v="1828"/>
    <s v="FizzBerry"/>
    <n v="59.184000000000005"/>
    <n v="99.500399999999999"/>
    <n v="40.316399999999994"/>
    <x v="1"/>
  </r>
  <r>
    <n v="1012712"/>
    <n v="2609"/>
    <s v="MintCooler"/>
    <n v="81.316000000000017"/>
    <n v="99.500399999999999"/>
    <n v="18.184399999999982"/>
    <x v="10"/>
  </r>
  <r>
    <n v="1019859"/>
    <n v="451"/>
    <s v="PeachPunch"/>
    <n v="87.284000000000006"/>
    <n v="99.500399999999999"/>
    <n v="12.216399999999993"/>
    <x v="3"/>
  </r>
  <r>
    <n v="1010642"/>
    <n v="2304"/>
    <s v="FizzBerry"/>
    <n v="106.39200000000001"/>
    <n v="99.500399999999999"/>
    <n v="-6.8916000000000111"/>
    <x v="2"/>
  </r>
  <r>
    <n v="1018421"/>
    <n v="2198"/>
    <s v="ChocoDelight"/>
    <n v="125.50000000000001"/>
    <n v="99.500399999999999"/>
    <n v="-25.999600000000015"/>
    <x v="8"/>
  </r>
  <r>
    <n v="1010112"/>
    <n v="994"/>
    <s v="CitrusSplash"/>
    <n v="142.36000000000001"/>
    <n v="99.500399999999999"/>
    <n v="-42.859600000000015"/>
    <x v="1"/>
  </r>
  <r>
    <n v="1006932"/>
    <n v="46"/>
    <s v="MintCooler"/>
    <n v="142.512"/>
    <n v="99.500399999999999"/>
    <n v="-43.011600000000001"/>
    <x v="5"/>
  </r>
  <r>
    <n v="1015954"/>
    <n v="1218"/>
    <s v="BerryBlast"/>
    <n v="80.756"/>
    <n v="99.679680000000005"/>
    <n v="18.923680000000004"/>
    <x v="7"/>
  </r>
  <r>
    <n v="1004053"/>
    <n v="1073"/>
    <s v="MintCooler"/>
    <n v="122.14080000000001"/>
    <n v="99.684000000000012"/>
    <n v="-22.456800000000001"/>
    <x v="3"/>
  </r>
  <r>
    <n v="1008994"/>
    <n v="2161"/>
    <s v="FizzBerry"/>
    <n v="67.044000000000011"/>
    <n v="99.948599999999985"/>
    <n v="32.904599999999974"/>
    <x v="10"/>
  </r>
  <r>
    <n v="1019285"/>
    <n v="1636"/>
    <s v="CitrusSplash"/>
    <n v="86.699999999999989"/>
    <n v="99.948599999999985"/>
    <n v="13.248599999999996"/>
    <x v="0"/>
  </r>
  <r>
    <n v="1006808"/>
    <n v="2560"/>
    <s v="TropicalTwist"/>
    <n v="5.4200000000000159"/>
    <n v="99.948599999999999"/>
    <n v="94.528599999999983"/>
    <x v="9"/>
  </r>
  <r>
    <n v="1018895"/>
    <n v="1789"/>
    <s v="MangoBliss"/>
    <n v="29.375999999999991"/>
    <n v="99.948599999999999"/>
    <n v="70.572600000000008"/>
    <x v="1"/>
  </r>
  <r>
    <n v="1011351"/>
    <n v="1709"/>
    <s v="MintCooler"/>
    <n v="38.367999999999995"/>
    <n v="99.948599999999999"/>
    <n v="61.580600000000004"/>
    <x v="0"/>
  </r>
  <r>
    <n v="1011212"/>
    <n v="719"/>
    <s v="TropicalTwist"/>
    <n v="39.49199999999999"/>
    <n v="99.948599999999999"/>
    <n v="60.456600000000009"/>
    <x v="7"/>
  </r>
  <r>
    <n v="1012364"/>
    <n v="668"/>
    <s v="TropicalTwist"/>
    <n v="42.560000000000016"/>
    <n v="99.948599999999999"/>
    <n v="57.388599999999983"/>
    <x v="10"/>
  </r>
  <r>
    <n v="1006285"/>
    <n v="1830"/>
    <s v="FizzBerry"/>
    <n v="42.600000000000023"/>
    <n v="99.948599999999999"/>
    <n v="57.348599999999976"/>
    <x v="2"/>
  </r>
  <r>
    <n v="1009330"/>
    <n v="1219"/>
    <s v="MintCooler"/>
    <n v="58.296000000000006"/>
    <n v="99.948599999999999"/>
    <n v="41.652599999999993"/>
    <x v="6"/>
  </r>
  <r>
    <n v="1015629"/>
    <n v="1029"/>
    <s v="MangoBliss"/>
    <n v="58.599999999999994"/>
    <n v="99.948599999999999"/>
    <n v="41.348600000000005"/>
    <x v="9"/>
  </r>
  <r>
    <n v="1012673"/>
    <n v="1138"/>
    <s v="CitrusSplash"/>
    <n v="59.723999999999997"/>
    <n v="99.948599999999999"/>
    <n v="40.224600000000002"/>
    <x v="3"/>
  </r>
  <r>
    <n v="1012742"/>
    <n v="1171"/>
    <s v="PeachPunch"/>
    <n v="68.41200000000002"/>
    <n v="99.948599999999999"/>
    <n v="31.536599999999979"/>
    <x v="9"/>
  </r>
  <r>
    <n v="1018324"/>
    <n v="333"/>
    <s v="MangoBliss"/>
    <n v="74.032000000000025"/>
    <n v="99.948599999999999"/>
    <n v="25.916599999999974"/>
    <x v="3"/>
  </r>
  <r>
    <n v="1009249"/>
    <n v="1112"/>
    <s v="GingerFizz"/>
    <n v="84.100000000000023"/>
    <n v="99.948599999999999"/>
    <n v="15.848599999999976"/>
    <x v="10"/>
  </r>
  <r>
    <n v="1009381"/>
    <n v="965"/>
    <s v="GingerFizz"/>
    <n v="87.823999999999998"/>
    <n v="99.948599999999999"/>
    <n v="12.124600000000001"/>
    <x v="0"/>
  </r>
  <r>
    <n v="1010757"/>
    <n v="2632"/>
    <s v="PeachPunch"/>
    <n v="93.140000000000029"/>
    <n v="99.948599999999999"/>
    <n v="6.80859999999997"/>
    <x v="2"/>
  </r>
  <r>
    <n v="1017232"/>
    <n v="2411"/>
    <s v="GingerFizz"/>
    <n v="94.264000000000024"/>
    <n v="99.948599999999999"/>
    <n v="5.6845999999999748"/>
    <x v="0"/>
  </r>
  <r>
    <n v="1007584"/>
    <n v="2806"/>
    <s v="GingerFizz"/>
    <n v="108.74800000000002"/>
    <n v="99.948599999999999"/>
    <n v="-8.7994000000000199"/>
    <x v="10"/>
  </r>
  <r>
    <n v="1009129"/>
    <n v="291"/>
    <s v="TropicalTwist"/>
    <n v="118.84000000000002"/>
    <n v="99.948599999999999"/>
    <n v="-18.891400000000019"/>
    <x v="0"/>
  </r>
  <r>
    <n v="1014370"/>
    <n v="1229"/>
    <s v="MangoBliss"/>
    <n v="123.792"/>
    <n v="99.948599999999999"/>
    <n v="-23.843400000000003"/>
    <x v="9"/>
  </r>
  <r>
    <n v="1001068"/>
    <n v="1068"/>
    <s v="PeachPunch"/>
    <n v="548.76921600000014"/>
    <n v="100.38496000000001"/>
    <n v="-448.38425600000016"/>
    <x v="10"/>
  </r>
  <r>
    <n v="1010107"/>
    <n v="2031"/>
    <s v="MintCooler"/>
    <n v="6.3119999999999976"/>
    <n v="100.3968"/>
    <n v="94.084800000000001"/>
    <x v="2"/>
  </r>
  <r>
    <n v="1012012"/>
    <n v="755"/>
    <s v="CitrusSplash"/>
    <n v="8.3000000000000114"/>
    <n v="100.3968"/>
    <n v="92.096799999999988"/>
    <x v="2"/>
  </r>
  <r>
    <n v="1011022"/>
    <n v="1715"/>
    <s v="GingerFizz"/>
    <n v="10.548000000000002"/>
    <n v="100.3968"/>
    <n v="89.848799999999997"/>
    <x v="5"/>
  </r>
  <r>
    <n v="1011888"/>
    <n v="2066"/>
    <s v="ChocoDelight"/>
    <n v="11.671999999999997"/>
    <n v="100.3968"/>
    <n v="88.724800000000002"/>
    <x v="3"/>
  </r>
  <r>
    <n v="1008869"/>
    <n v="60"/>
    <s v="TropicalTwist"/>
    <n v="14.404000000000025"/>
    <n v="100.3968"/>
    <n v="85.992799999999974"/>
    <x v="10"/>
  </r>
  <r>
    <n v="1019771"/>
    <n v="563"/>
    <s v="FizzBerry"/>
    <n v="16.168000000000006"/>
    <n v="100.3968"/>
    <n v="84.228799999999993"/>
    <x v="11"/>
  </r>
  <r>
    <n v="1016968"/>
    <n v="2179"/>
    <s v="FizzBerry"/>
    <n v="18.415999999999997"/>
    <n v="100.3968"/>
    <n v="81.980800000000002"/>
    <x v="0"/>
  </r>
  <r>
    <n v="1019792"/>
    <n v="2189"/>
    <s v="GingerFizz"/>
    <n v="31.039999999999992"/>
    <n v="100.3968"/>
    <n v="69.356800000000007"/>
    <x v="11"/>
  </r>
  <r>
    <n v="1016636"/>
    <n v="2801"/>
    <s v="LemonZest"/>
    <n v="34.412000000000006"/>
    <n v="100.3968"/>
    <n v="65.984799999999993"/>
    <x v="4"/>
  </r>
  <r>
    <n v="1018778"/>
    <n v="1925"/>
    <s v="GingerFizz"/>
    <n v="35.27600000000001"/>
    <n v="100.3968"/>
    <n v="65.120799999999988"/>
    <x v="6"/>
  </r>
  <r>
    <n v="1014695"/>
    <n v="1937"/>
    <s v="PeachPunch"/>
    <n v="38.647999999999996"/>
    <n v="100.3968"/>
    <n v="61.748800000000003"/>
    <x v="11"/>
  </r>
  <r>
    <n v="1012333"/>
    <n v="2815"/>
    <s v="GingerFizz"/>
    <n v="39.77200000000002"/>
    <n v="100.3968"/>
    <n v="60.624799999999979"/>
    <x v="2"/>
  </r>
  <r>
    <n v="1018137"/>
    <n v="1244"/>
    <s v="CitrusSplash"/>
    <n v="46.51600000000002"/>
    <n v="100.3968"/>
    <n v="53.880799999999979"/>
    <x v="3"/>
  </r>
  <r>
    <n v="1017201"/>
    <n v="552"/>
    <s v="PeachPunch"/>
    <n v="70.38"/>
    <n v="100.3968"/>
    <n v="30.016800000000003"/>
    <x v="1"/>
  </r>
  <r>
    <n v="1011324"/>
    <n v="549"/>
    <s v="MangoBliss"/>
    <n v="72.628"/>
    <n v="100.3968"/>
    <n v="27.768799999999999"/>
    <x v="3"/>
  </r>
  <r>
    <n v="1005558"/>
    <n v="340"/>
    <s v="MangoBliss"/>
    <n v="76.672000000000011"/>
    <n v="100.3968"/>
    <n v="23.724799999999988"/>
    <x v="1"/>
  </r>
  <r>
    <n v="1008036"/>
    <n v="2690"/>
    <s v="MangoBliss"/>
    <n v="93.256"/>
    <n v="100.3968"/>
    <n v="7.1407999999999987"/>
    <x v="7"/>
  </r>
  <r>
    <n v="1010124"/>
    <n v="780"/>
    <s v="TropicalTwist"/>
    <n v="104.10000000000001"/>
    <n v="100.3968"/>
    <n v="-3.7032000000000096"/>
    <x v="0"/>
  </r>
  <r>
    <n v="1008520"/>
    <n v="1144"/>
    <s v="MangoBliss"/>
    <n v="119.89200000000001"/>
    <n v="100.3968"/>
    <n v="-19.495200000000011"/>
    <x v="2"/>
  </r>
  <r>
    <n v="1014526"/>
    <n v="2556"/>
    <s v="BerryBlast"/>
    <n v="84.992000000000019"/>
    <n v="100.39680000000001"/>
    <n v="15.404799999999994"/>
    <x v="10"/>
  </r>
  <r>
    <n v="1012264"/>
    <n v="209"/>
    <s v="BerryBlast"/>
    <n v="93.984000000000023"/>
    <n v="100.39680000000001"/>
    <n v="6.4127999999999901"/>
    <x v="4"/>
  </r>
  <r>
    <n v="1005788"/>
    <n v="2383"/>
    <s v="TropicalTwist"/>
    <n v="126.79600000000001"/>
    <n v="100.39680000000001"/>
    <n v="-26.399199999999993"/>
    <x v="5"/>
  </r>
  <r>
    <n v="1000003"/>
    <n v="3"/>
    <s v="MangoBliss"/>
    <n v="91.086480000000009"/>
    <n v="100.68364800000001"/>
    <n v="9.5971679999999964"/>
    <x v="2"/>
  </r>
  <r>
    <n v="1004450"/>
    <n v="320"/>
    <s v="PeachPunch"/>
    <n v="55.737600000000015"/>
    <n v="100.72920000000002"/>
    <n v="44.991600000000005"/>
    <x v="5"/>
  </r>
  <r>
    <n v="1004919"/>
    <n v="2733"/>
    <s v="TropicalTwist"/>
    <n v="219.45920000000001"/>
    <n v="100.72920000000002"/>
    <n v="-118.72999999999999"/>
    <x v="4"/>
  </r>
  <r>
    <n v="1019193"/>
    <n v="2153"/>
    <s v="TropicalTwist"/>
    <n v="86.656000000000006"/>
    <n v="100.845"/>
    <n v="14.188999999999993"/>
    <x v="10"/>
  </r>
  <r>
    <n v="1009936"/>
    <n v="2507"/>
    <s v="ChocoDelight"/>
    <n v="1.2319999999999993"/>
    <n v="100.84500000000001"/>
    <n v="99.613000000000014"/>
    <x v="3"/>
  </r>
  <r>
    <n v="1014505"/>
    <n v="355"/>
    <s v="MintCooler"/>
    <n v="1.2319999999999993"/>
    <n v="100.84500000000001"/>
    <n v="99.613000000000014"/>
    <x v="1"/>
  </r>
  <r>
    <n v="1011880"/>
    <n v="477"/>
    <s v="GingerFizz"/>
    <n v="6.6360000000000099"/>
    <n v="100.84500000000001"/>
    <n v="94.209000000000003"/>
    <x v="11"/>
  </r>
  <r>
    <n v="1008731"/>
    <n v="1491"/>
    <s v="FizzBerry"/>
    <n v="17.835999999999999"/>
    <n v="100.84500000000001"/>
    <n v="83.009000000000015"/>
    <x v="2"/>
  </r>
  <r>
    <n v="1010511"/>
    <n v="2422"/>
    <s v="MangoBliss"/>
    <n v="22.372"/>
    <n v="100.84500000000001"/>
    <n v="78.473000000000013"/>
    <x v="9"/>
  </r>
  <r>
    <n v="1012756"/>
    <n v="2828"/>
    <s v="PeachPunch"/>
    <n v="34.736000000000004"/>
    <n v="100.84500000000001"/>
    <n v="66.109000000000009"/>
    <x v="8"/>
  </r>
  <r>
    <n v="1007711"/>
    <n v="1717"/>
    <s v="MangoBliss"/>
    <n v="39.824000000000012"/>
    <n v="100.84500000000001"/>
    <n v="61.021000000000001"/>
    <x v="1"/>
  </r>
  <r>
    <n v="1018614"/>
    <n v="74"/>
    <s v="CitrusSplash"/>
    <n v="54.06"/>
    <n v="100.84500000000001"/>
    <n v="46.785000000000011"/>
    <x v="1"/>
  </r>
  <r>
    <n v="1015791"/>
    <n v="1422"/>
    <s v="MintCooler"/>
    <n v="68.456000000000003"/>
    <n v="100.84500000000001"/>
    <n v="32.38900000000001"/>
    <x v="11"/>
  </r>
  <r>
    <n v="1006637"/>
    <n v="1849"/>
    <s v="ChocoDelight"/>
    <n v="69.27600000000001"/>
    <n v="100.84500000000001"/>
    <n v="31.569000000000003"/>
    <x v="5"/>
  </r>
  <r>
    <n v="1017352"/>
    <n v="2082"/>
    <s v="MintCooler"/>
    <n v="73.168000000000006"/>
    <n v="100.84500000000001"/>
    <n v="27.677000000000007"/>
    <x v="1"/>
  </r>
  <r>
    <n v="1008437"/>
    <n v="1255"/>
    <s v="LemonZest"/>
    <n v="94.484000000000023"/>
    <n v="100.84500000000001"/>
    <n v="6.36099999999999"/>
    <x v="0"/>
  </r>
  <r>
    <n v="1019919"/>
    <n v="932"/>
    <s v="CitrusSplash"/>
    <n v="96.555999999999997"/>
    <n v="100.84500000000001"/>
    <n v="4.2890000000000157"/>
    <x v="3"/>
  </r>
  <r>
    <n v="1008946"/>
    <n v="2243"/>
    <s v="MangoBliss"/>
    <n v="99.75200000000001"/>
    <n v="100.84500000000001"/>
    <n v="1.0930000000000035"/>
    <x v="6"/>
  </r>
  <r>
    <n v="1007011"/>
    <n v="2329"/>
    <s v="CitrusSplash"/>
    <n v="105.13200000000002"/>
    <n v="100.84500000000001"/>
    <n v="-4.2870000000000061"/>
    <x v="6"/>
  </r>
  <r>
    <n v="1014077"/>
    <n v="1339"/>
    <s v="FizzBerry"/>
    <n v="111.38400000000001"/>
    <n v="100.84500000000001"/>
    <n v="-10.539000000000001"/>
    <x v="8"/>
  </r>
  <r>
    <n v="1011459"/>
    <n v="150"/>
    <s v="MintCooler"/>
    <n v="128.24400000000003"/>
    <n v="100.84500000000001"/>
    <n v="-27.399000000000015"/>
    <x v="11"/>
  </r>
  <r>
    <n v="1014280"/>
    <n v="210"/>
    <s v="MintCooler"/>
    <n v="134.98800000000003"/>
    <n v="100.84500000000001"/>
    <n v="-34.143000000000015"/>
    <x v="8"/>
  </r>
  <r>
    <n v="1007233"/>
    <n v="2583"/>
    <s v="CitrusSplash"/>
    <n v="155.54000000000002"/>
    <n v="100.84500000000001"/>
    <n v="-54.695000000000007"/>
    <x v="11"/>
  </r>
  <r>
    <n v="1006891"/>
    <n v="2838"/>
    <s v="BerryBlast"/>
    <n v="22.160000000000025"/>
    <n v="100.97049600000001"/>
    <n v="78.810495999999986"/>
    <x v="10"/>
  </r>
  <r>
    <n v="1016097"/>
    <n v="673"/>
    <s v="BerryBlast"/>
    <n v="45.652000000000015"/>
    <n v="101.11392000000001"/>
    <n v="55.461919999999992"/>
    <x v="11"/>
  </r>
  <r>
    <n v="1012158"/>
    <n v="543"/>
    <s v="BerryBlast"/>
    <n v="55.50800000000001"/>
    <n v="101.11392000000001"/>
    <n v="45.605919999999998"/>
    <x v="9"/>
  </r>
  <r>
    <n v="1003651"/>
    <n v="1400"/>
    <s v="BerryBlast"/>
    <n v="67.497600000000006"/>
    <n v="101.20240000000003"/>
    <n v="33.70480000000002"/>
    <x v="0"/>
  </r>
  <r>
    <n v="1019618"/>
    <n v="1936"/>
    <s v="MintCooler"/>
    <n v="15.259999999999991"/>
    <n v="101.2932"/>
    <n v="86.033200000000008"/>
    <x v="7"/>
  </r>
  <r>
    <n v="1012444"/>
    <n v="2075"/>
    <s v="MintCooler"/>
    <n v="19.584000000000017"/>
    <n v="101.2932"/>
    <n v="81.709199999999981"/>
    <x v="10"/>
  </r>
  <r>
    <n v="1017077"/>
    <n v="843"/>
    <s v="MangoBliss"/>
    <n v="24.08"/>
    <n v="101.2932"/>
    <n v="77.213200000000001"/>
    <x v="6"/>
  </r>
  <r>
    <n v="1012611"/>
    <n v="2642"/>
    <s v="LemonZest"/>
    <n v="26.328000000000017"/>
    <n v="101.2932"/>
    <n v="74.965199999999982"/>
    <x v="6"/>
  </r>
  <r>
    <n v="1010683"/>
    <n v="2655"/>
    <s v="GingerFizz"/>
    <n v="44.483999999999995"/>
    <n v="101.2932"/>
    <n v="56.809200000000004"/>
    <x v="9"/>
  </r>
  <r>
    <n v="1015562"/>
    <n v="350"/>
    <s v="CitrusSplash"/>
    <n v="45.608000000000004"/>
    <n v="101.2932"/>
    <n v="55.685199999999995"/>
    <x v="5"/>
  </r>
  <r>
    <n v="1011589"/>
    <n v="398"/>
    <s v="FizzBerry"/>
    <n v="49.932000000000002"/>
    <n v="101.2932"/>
    <n v="51.361199999999997"/>
    <x v="8"/>
  </r>
  <r>
    <n v="1007160"/>
    <n v="2531"/>
    <s v="ChocoDelight"/>
    <n v="50.052000000000021"/>
    <n v="101.2932"/>
    <n v="51.241199999999978"/>
    <x v="8"/>
  </r>
  <r>
    <n v="1009479"/>
    <n v="1682"/>
    <s v="PeachPunch"/>
    <n v="62.468000000000004"/>
    <n v="101.2932"/>
    <n v="38.825199999999995"/>
    <x v="8"/>
  </r>
  <r>
    <n v="1016421"/>
    <n v="2058"/>
    <s v="ChocoDelight"/>
    <n v="66.792000000000016"/>
    <n v="101.2932"/>
    <n v="34.501199999999983"/>
    <x v="6"/>
  </r>
  <r>
    <n v="1009518"/>
    <n v="2376"/>
    <s v="PeachPunch"/>
    <n v="67.916000000000011"/>
    <n v="101.2932"/>
    <n v="33.377199999999988"/>
    <x v="9"/>
  </r>
  <r>
    <n v="1014067"/>
    <n v="817"/>
    <s v="GingerFizz"/>
    <n v="114.17200000000001"/>
    <n v="101.2932"/>
    <n v="-12.878800000000012"/>
    <x v="10"/>
  </r>
  <r>
    <n v="1011503"/>
    <n v="1072"/>
    <s v="FizzBerry"/>
    <n v="115.29600000000001"/>
    <n v="101.2932"/>
    <n v="-14.002800000000008"/>
    <x v="4"/>
  </r>
  <r>
    <n v="1011417"/>
    <n v="611"/>
    <s v="CitrusSplash"/>
    <n v="118.66800000000001"/>
    <n v="101.2932"/>
    <n v="-17.374800000000008"/>
    <x v="8"/>
  </r>
  <r>
    <n v="1007335"/>
    <n v="2112"/>
    <s v="FizzBerry"/>
    <n v="122.072"/>
    <n v="101.2932"/>
    <n v="-20.778800000000004"/>
    <x v="4"/>
  </r>
  <r>
    <n v="1007025"/>
    <n v="546"/>
    <s v="FizzBerry"/>
    <n v="131.76800000000003"/>
    <n v="101.2932"/>
    <n v="-30.47480000000003"/>
    <x v="9"/>
  </r>
  <r>
    <n v="1003588"/>
    <n v="983"/>
    <s v="PeachPunch"/>
    <n v="158.86080000000004"/>
    <n v="101.53000000000002"/>
    <n v="-57.330800000000025"/>
    <x v="10"/>
  </r>
  <r>
    <n v="1004665"/>
    <n v="1477"/>
    <s v="BerryBlast"/>
    <n v="216.89920000000004"/>
    <n v="101.54560000000002"/>
    <n v="-115.35360000000001"/>
    <x v="8"/>
  </r>
  <r>
    <n v="1002753"/>
    <n v="2753"/>
    <s v="GingerFizz"/>
    <n v="66.176000000000002"/>
    <n v="101.66000000000003"/>
    <n v="35.484000000000023"/>
    <x v="11"/>
  </r>
  <r>
    <n v="1014006"/>
    <n v="205"/>
    <s v="GingerFizz"/>
    <n v="1.1880000000000024"/>
    <n v="101.7414"/>
    <n v="100.5534"/>
    <x v="5"/>
  </r>
  <r>
    <n v="1019662"/>
    <n v="149"/>
    <s v="CitrusSplash"/>
    <n v="4.5600000000000023"/>
    <n v="101.7414"/>
    <n v="97.181399999999996"/>
    <x v="0"/>
  </r>
  <r>
    <n v="1019365"/>
    <n v="1521"/>
    <s v="MintCooler"/>
    <n v="6.8080000000000069"/>
    <n v="101.7414"/>
    <n v="94.933399999999992"/>
    <x v="9"/>
  </r>
  <r>
    <n v="1018413"/>
    <n v="2287"/>
    <s v="FizzBerry"/>
    <n v="12.300000000000011"/>
    <n v="101.7414"/>
    <n v="89.441399999999987"/>
    <x v="9"/>
  </r>
  <r>
    <n v="1011296"/>
    <n v="2470"/>
    <s v="PeachPunch"/>
    <n v="13.552000000000007"/>
    <n v="101.7414"/>
    <n v="88.189399999999992"/>
    <x v="1"/>
  </r>
  <r>
    <n v="1007342"/>
    <n v="2484"/>
    <s v="ChocoDelight"/>
    <n v="14.396000000000001"/>
    <n v="101.7414"/>
    <n v="87.345399999999998"/>
    <x v="7"/>
  </r>
  <r>
    <n v="1010947"/>
    <n v="2475"/>
    <s v="MintCooler"/>
    <n v="16.795999999999992"/>
    <n v="101.7414"/>
    <n v="84.945400000000006"/>
    <x v="4"/>
  </r>
  <r>
    <n v="1006525"/>
    <n v="915"/>
    <s v="MangoBliss"/>
    <n v="34.684000000000012"/>
    <n v="101.7414"/>
    <n v="67.057399999999987"/>
    <x v="5"/>
  </r>
  <r>
    <n v="1015576"/>
    <n v="302"/>
    <s v="FizzBerry"/>
    <n v="34.908000000000001"/>
    <n v="101.7414"/>
    <n v="66.833399999999997"/>
    <x v="1"/>
  </r>
  <r>
    <n v="1010538"/>
    <n v="149"/>
    <s v="PeachPunch"/>
    <n v="39.27600000000001"/>
    <n v="101.7414"/>
    <n v="62.465399999999988"/>
    <x v="0"/>
  </r>
  <r>
    <n v="1015122"/>
    <n v="1485"/>
    <s v="FizzBerry"/>
    <n v="51.768000000000001"/>
    <n v="101.7414"/>
    <n v="49.973399999999998"/>
    <x v="5"/>
  </r>
  <r>
    <n v="1017335"/>
    <n v="2636"/>
    <s v="GingerFizz"/>
    <n v="59.50800000000001"/>
    <n v="101.7414"/>
    <n v="42.233399999999989"/>
    <x v="3"/>
  </r>
  <r>
    <n v="1008164"/>
    <n v="327"/>
    <s v="MintCooler"/>
    <n v="59.524000000000015"/>
    <n v="101.7414"/>
    <n v="42.217399999999984"/>
    <x v="3"/>
  </r>
  <r>
    <n v="1008300"/>
    <n v="2397"/>
    <s v="CitrusSplash"/>
    <n v="64.768000000000015"/>
    <n v="101.7414"/>
    <n v="36.973399999999984"/>
    <x v="10"/>
  </r>
  <r>
    <n v="1013930"/>
    <n v="2557"/>
    <s v="TropicalTwist"/>
    <n v="69.75200000000001"/>
    <n v="101.7414"/>
    <n v="31.989399999999989"/>
    <x v="0"/>
  </r>
  <r>
    <n v="1019111"/>
    <n v="1540"/>
    <s v="GingerFizz"/>
    <n v="72"/>
    <n v="101.7414"/>
    <n v="29.741399999999999"/>
    <x v="7"/>
  </r>
  <r>
    <n v="1012675"/>
    <n v="903"/>
    <s v="LemonZest"/>
    <n v="86.484000000000009"/>
    <n v="101.7414"/>
    <n v="15.25739999999999"/>
    <x v="3"/>
  </r>
  <r>
    <n v="1019239"/>
    <n v="2600"/>
    <s v="LemonZest"/>
    <n v="89.855999999999995"/>
    <n v="101.7414"/>
    <n v="11.885400000000004"/>
    <x v="8"/>
  </r>
  <r>
    <n v="1016542"/>
    <n v="2794"/>
    <s v="CitrusSplash"/>
    <n v="89.984000000000009"/>
    <n v="101.7414"/>
    <n v="11.75739999999999"/>
    <x v="7"/>
  </r>
  <r>
    <n v="1009772"/>
    <n v="1073"/>
    <s v="FizzBerry"/>
    <n v="116.96000000000001"/>
    <n v="101.7414"/>
    <n v="-15.218600000000009"/>
    <x v="3"/>
  </r>
  <r>
    <n v="1007403"/>
    <n v="2724"/>
    <s v="MintCooler"/>
    <n v="145.41200000000001"/>
    <n v="101.7414"/>
    <n v="-43.670600000000007"/>
    <x v="6"/>
  </r>
  <r>
    <n v="1007722"/>
    <n v="381"/>
    <s v="LemonZest"/>
    <n v="159.37600000000003"/>
    <n v="101.7414"/>
    <n v="-57.634600000000034"/>
    <x v="0"/>
  </r>
  <r>
    <n v="1006372"/>
    <n v="2476"/>
    <s v="BerryBlast"/>
    <n v="47.68"/>
    <n v="101.83104000000002"/>
    <n v="54.151040000000016"/>
    <x v="5"/>
  </r>
  <r>
    <n v="1012246"/>
    <n v="1558"/>
    <s v="BerryBlast"/>
    <n v="49.283999999999992"/>
    <n v="101.83104000000002"/>
    <n v="52.547040000000024"/>
    <x v="8"/>
  </r>
  <r>
    <n v="1016938"/>
    <n v="452"/>
    <s v="BerryBlast"/>
    <n v="67.268000000000001"/>
    <n v="101.83104000000002"/>
    <n v="34.563040000000015"/>
    <x v="11"/>
  </r>
  <r>
    <n v="1015139"/>
    <n v="2785"/>
    <s v="BerryBlast"/>
    <n v="132.80400000000003"/>
    <n v="101.83104000000002"/>
    <n v="-30.972960000000015"/>
    <x v="1"/>
  </r>
  <r>
    <n v="1014996"/>
    <n v="1024"/>
    <s v="LemonZest"/>
    <n v="0.6039999999999992"/>
    <n v="102.1896"/>
    <n v="101.5856"/>
    <x v="10"/>
  </r>
  <r>
    <n v="1016684"/>
    <n v="598"/>
    <s v="CitrusSplash"/>
    <n v="1.7279999999999944"/>
    <n v="102.1896"/>
    <n v="100.4616"/>
    <x v="3"/>
  </r>
  <r>
    <n v="1014881"/>
    <n v="1697"/>
    <s v="MangoBliss"/>
    <n v="17.463999999999999"/>
    <n v="102.1896"/>
    <n v="84.7256"/>
    <x v="5"/>
  </r>
  <r>
    <n v="1016706"/>
    <n v="1382"/>
    <s v="TropicalTwist"/>
    <n v="33.199999999999989"/>
    <n v="102.1896"/>
    <n v="68.98960000000001"/>
    <x v="7"/>
  </r>
  <r>
    <n v="1007260"/>
    <n v="461"/>
    <s v="MintCooler"/>
    <n v="39.900000000000006"/>
    <n v="102.1896"/>
    <n v="62.289599999999993"/>
    <x v="2"/>
  </r>
  <r>
    <n v="1014288"/>
    <n v="538"/>
    <s v="CitrusSplash"/>
    <n v="40.984000000000009"/>
    <n v="102.1896"/>
    <n v="61.20559999999999"/>
    <x v="7"/>
  </r>
  <r>
    <n v="1010763"/>
    <n v="1312"/>
    <s v="CitrusSplash"/>
    <n v="44.356000000000023"/>
    <n v="102.1896"/>
    <n v="57.833599999999976"/>
    <x v="6"/>
  </r>
  <r>
    <n v="1010972"/>
    <n v="2479"/>
    <s v="ChocoDelight"/>
    <n v="52.307999999999993"/>
    <n v="102.1896"/>
    <n v="49.881600000000006"/>
    <x v="1"/>
  </r>
  <r>
    <n v="1011603"/>
    <n v="1180"/>
    <s v="ChocoDelight"/>
    <n v="52.307999999999993"/>
    <n v="102.1896"/>
    <n v="49.881600000000006"/>
    <x v="8"/>
  </r>
  <r>
    <n v="1017454"/>
    <n v="1271"/>
    <s v="PeachPunch"/>
    <n v="52.307999999999993"/>
    <n v="102.1896"/>
    <n v="49.881600000000006"/>
    <x v="7"/>
  </r>
  <r>
    <n v="1015301"/>
    <n v="90"/>
    <s v="CitrusSplash"/>
    <n v="56.720000000000027"/>
    <n v="102.1896"/>
    <n v="45.469599999999971"/>
    <x v="3"/>
  </r>
  <r>
    <n v="1012432"/>
    <n v="1984"/>
    <s v="PeachPunch"/>
    <n v="73.664000000000001"/>
    <n v="102.1896"/>
    <n v="28.525599999999997"/>
    <x v="9"/>
  </r>
  <r>
    <n v="1010409"/>
    <n v="755"/>
    <s v="LemonZest"/>
    <n v="82.572000000000003"/>
    <n v="102.1896"/>
    <n v="19.617599999999996"/>
    <x v="2"/>
  </r>
  <r>
    <n v="1015186"/>
    <n v="2497"/>
    <s v="ChocoDelight"/>
    <n v="88.27600000000001"/>
    <n v="102.1896"/>
    <n v="13.913599999999988"/>
    <x v="0"/>
  </r>
  <r>
    <n v="1010332"/>
    <n v="865"/>
    <s v="MintCooler"/>
    <n v="90.524000000000001"/>
    <n v="102.1896"/>
    <n v="11.665599999999998"/>
    <x v="0"/>
  </r>
  <r>
    <n v="1018473"/>
    <n v="1766"/>
    <s v="MangoBliss"/>
    <n v="91.647999999999996"/>
    <n v="102.1896"/>
    <n v="10.541600000000003"/>
    <x v="3"/>
  </r>
  <r>
    <n v="1008609"/>
    <n v="1118"/>
    <s v="GingerFizz"/>
    <n v="91.964000000000013"/>
    <n v="102.1896"/>
    <n v="10.225599999999986"/>
    <x v="1"/>
  </r>
  <r>
    <n v="1009465"/>
    <n v="1798"/>
    <s v="PeachPunch"/>
    <n v="93.896000000000001"/>
    <n v="102.1896"/>
    <n v="8.2935999999999979"/>
    <x v="11"/>
  </r>
  <r>
    <n v="1014686"/>
    <n v="2611"/>
    <s v="ChocoDelight"/>
    <n v="98.391999999999996"/>
    <n v="102.1896"/>
    <n v="3.7976000000000028"/>
    <x v="6"/>
  </r>
  <r>
    <n v="1008454"/>
    <n v="1318"/>
    <s v="MintCooler"/>
    <n v="103.16800000000002"/>
    <n v="102.1896"/>
    <n v="-0.97840000000002192"/>
    <x v="2"/>
  </r>
  <r>
    <n v="1014510"/>
    <n v="677"/>
    <s v="MangoBliss"/>
    <n v="126.492"/>
    <n v="102.1896"/>
    <n v="-24.302400000000006"/>
    <x v="7"/>
  </r>
  <r>
    <n v="1012871"/>
    <n v="1870"/>
    <s v="MangoBliss"/>
    <n v="130.988"/>
    <n v="102.1896"/>
    <n v="-28.798400000000001"/>
    <x v="0"/>
  </r>
  <r>
    <n v="1011314"/>
    <n v="181"/>
    <s v="MintCooler"/>
    <n v="142.22800000000001"/>
    <n v="102.1896"/>
    <n v="-40.03840000000001"/>
    <x v="11"/>
  </r>
  <r>
    <n v="1018555"/>
    <n v="327"/>
    <s v="CitrusSplash"/>
    <n v="142.22800000000001"/>
    <n v="102.1896"/>
    <n v="-40.03840000000001"/>
    <x v="3"/>
  </r>
  <r>
    <n v="1008784"/>
    <n v="1584"/>
    <s v="MangoBliss"/>
    <n v="172.98400000000001"/>
    <n v="102.1896"/>
    <n v="-70.79440000000001"/>
    <x v="9"/>
  </r>
  <r>
    <n v="1004304"/>
    <n v="1935"/>
    <s v="MintCooler"/>
    <n v="8.3840000000000003"/>
    <n v="102.3776"/>
    <n v="93.993600000000001"/>
    <x v="3"/>
  </r>
  <r>
    <n v="1012359"/>
    <n v="48"/>
    <s v="BerryBlast"/>
    <n v="65.280000000000015"/>
    <n v="102.54816"/>
    <n v="37.26815999999998"/>
    <x v="5"/>
  </r>
  <r>
    <n v="1009764"/>
    <n v="1257"/>
    <s v="LemonZest"/>
    <n v="21.376000000000005"/>
    <n v="102.6378"/>
    <n v="81.261799999999994"/>
    <x v="1"/>
  </r>
  <r>
    <n v="1011967"/>
    <n v="2835"/>
    <s v="CitrusSplash"/>
    <n v="28.08"/>
    <n v="102.6378"/>
    <n v="74.5578"/>
    <x v="6"/>
  </r>
  <r>
    <n v="1018567"/>
    <n v="999"/>
    <s v="TropicalTwist"/>
    <n v="30.367999999999995"/>
    <n v="102.6378"/>
    <n v="72.269800000000004"/>
    <x v="5"/>
  </r>
  <r>
    <n v="1014585"/>
    <n v="734"/>
    <s v="GingerFizz"/>
    <n v="32.576000000000008"/>
    <n v="102.6378"/>
    <n v="70.061799999999991"/>
    <x v="4"/>
  </r>
  <r>
    <n v="1013985"/>
    <n v="2080"/>
    <s v="ChocoDelight"/>
    <n v="43.856000000000009"/>
    <n v="102.6378"/>
    <n v="58.78179999999999"/>
    <x v="11"/>
  </r>
  <r>
    <n v="1013707"/>
    <n v="304"/>
    <s v="MintCooler"/>
    <n v="50.560000000000016"/>
    <n v="102.6378"/>
    <n v="52.077799999999982"/>
    <x v="2"/>
  </r>
  <r>
    <n v="1018716"/>
    <n v="36"/>
    <s v="PeachPunch"/>
    <n v="58.468000000000004"/>
    <n v="102.6378"/>
    <n v="44.169799999999995"/>
    <x v="4"/>
  </r>
  <r>
    <n v="1011704"/>
    <n v="237"/>
    <s v="FizzBerry"/>
    <n v="64.088000000000008"/>
    <n v="102.6378"/>
    <n v="38.549799999999991"/>
    <x v="11"/>
  </r>
  <r>
    <n v="1010293"/>
    <n v="2189"/>
    <s v="MintCooler"/>
    <n v="77.576000000000008"/>
    <n v="102.6378"/>
    <n v="25.061799999999991"/>
    <x v="11"/>
  </r>
  <r>
    <n v="1015020"/>
    <n v="2597"/>
    <s v="GingerFizz"/>
    <n v="78.7"/>
    <n v="102.6378"/>
    <n v="23.937799999999996"/>
    <x v="11"/>
  </r>
  <r>
    <n v="1015803"/>
    <n v="1723"/>
    <s v="MangoBliss"/>
    <n v="87.692000000000007"/>
    <n v="102.6378"/>
    <n v="14.945799999999991"/>
    <x v="5"/>
  </r>
  <r>
    <n v="1013030"/>
    <n v="1804"/>
    <s v="CitrusSplash"/>
    <n v="95.520000000000024"/>
    <n v="102.6378"/>
    <n v="7.1177999999999741"/>
    <x v="7"/>
  </r>
  <r>
    <n v="1007975"/>
    <n v="1982"/>
    <s v="ChocoDelight"/>
    <n v="104.77200000000001"/>
    <n v="102.6378"/>
    <n v="-2.134200000000007"/>
    <x v="1"/>
  </r>
  <r>
    <n v="1019055"/>
    <n v="775"/>
    <s v="FizzBerry"/>
    <n v="113.54400000000001"/>
    <n v="102.6378"/>
    <n v="-10.906200000000013"/>
    <x v="6"/>
  </r>
  <r>
    <n v="1006759"/>
    <n v="2806"/>
    <s v="TropicalTwist"/>
    <n v="120.77200000000002"/>
    <n v="102.6378"/>
    <n v="-18.134200000000021"/>
    <x v="10"/>
  </r>
  <r>
    <n v="1013670"/>
    <n v="216"/>
    <s v="ChocoDelight"/>
    <n v="123.66000000000001"/>
    <n v="102.6378"/>
    <n v="-21.022200000000012"/>
    <x v="5"/>
  </r>
  <r>
    <n v="1010472"/>
    <n v="2135"/>
    <s v="CitrusSplash"/>
    <n v="85.444000000000017"/>
    <n v="102.63780000000001"/>
    <n v="17.193799999999996"/>
    <x v="6"/>
  </r>
  <r>
    <n v="1004261"/>
    <n v="412"/>
    <s v="TropicalTwist"/>
    <n v="274.10879999999997"/>
    <n v="102.7624"/>
    <n v="-171.34639999999996"/>
    <x v="5"/>
  </r>
  <r>
    <n v="1004963"/>
    <n v="1215"/>
    <s v="ChocoDelight"/>
    <n v="116.39360000000002"/>
    <n v="102.77800000000002"/>
    <n v="-13.615600000000001"/>
    <x v="3"/>
  </r>
  <r>
    <n v="1003763"/>
    <n v="612"/>
    <s v="MangoBliss"/>
    <n v="194.95680000000002"/>
    <n v="102.89239999999999"/>
    <n v="-92.06440000000002"/>
    <x v="11"/>
  </r>
  <r>
    <n v="1010522"/>
    <n v="1269"/>
    <s v="MintCooler"/>
    <n v="143.30799999999999"/>
    <n v="103.08599999999998"/>
    <n v="-40.222000000000008"/>
    <x v="0"/>
  </r>
  <r>
    <n v="1009163"/>
    <n v="2727"/>
    <s v="MangoBliss"/>
    <n v="9.2000000000000171"/>
    <n v="103.086"/>
    <n v="93.885999999999981"/>
    <x v="10"/>
  </r>
  <r>
    <n v="1008616"/>
    <n v="1282"/>
    <s v="ChocoDelight"/>
    <n v="17.552000000000007"/>
    <n v="103.086"/>
    <n v="85.533999999999992"/>
    <x v="4"/>
  </r>
  <r>
    <n v="1008338"/>
    <n v="1303"/>
    <s v="PeachPunch"/>
    <n v="27.388000000000005"/>
    <n v="103.086"/>
    <n v="75.697999999999993"/>
    <x v="4"/>
  </r>
  <r>
    <n v="1011755"/>
    <n v="2475"/>
    <s v="LemonZest"/>
    <n v="28.659999999999997"/>
    <n v="103.086"/>
    <n v="74.426000000000002"/>
    <x v="4"/>
  </r>
  <r>
    <n v="1019860"/>
    <n v="2116"/>
    <s v="MangoBliss"/>
    <n v="35.403999999999996"/>
    <n v="103.086"/>
    <n v="67.682000000000002"/>
    <x v="10"/>
  </r>
  <r>
    <n v="1010268"/>
    <n v="2021"/>
    <s v="GingerFizz"/>
    <n v="48.891999999999996"/>
    <n v="103.086"/>
    <n v="54.194000000000003"/>
    <x v="6"/>
  </r>
  <r>
    <n v="1013837"/>
    <n v="2119"/>
    <s v="CitrusSplash"/>
    <n v="48.891999999999996"/>
    <n v="103.086"/>
    <n v="54.194000000000003"/>
    <x v="4"/>
  </r>
  <r>
    <n v="1018822"/>
    <n v="2384"/>
    <s v="PeachPunch"/>
    <n v="57.884"/>
    <n v="103.086"/>
    <n v="45.201999999999998"/>
    <x v="3"/>
  </r>
  <r>
    <n v="1009954"/>
    <n v="1418"/>
    <s v="ChocoDelight"/>
    <n v="72.495999999999995"/>
    <n v="103.086"/>
    <n v="30.590000000000003"/>
    <x v="1"/>
  </r>
  <r>
    <n v="1011862"/>
    <n v="743"/>
    <s v="FizzBerry"/>
    <n v="91.608000000000018"/>
    <n v="103.086"/>
    <n v="11.47799999999998"/>
    <x v="10"/>
  </r>
  <r>
    <n v="1017010"/>
    <n v="2098"/>
    <s v="FizzBerry"/>
    <n v="97.228000000000023"/>
    <n v="103.086"/>
    <n v="5.8579999999999757"/>
    <x v="2"/>
  </r>
  <r>
    <n v="1008855"/>
    <n v="1319"/>
    <s v="CitrusSplash"/>
    <n v="101.15600000000001"/>
    <n v="103.086"/>
    <n v="1.9299999999999926"/>
    <x v="6"/>
  </r>
  <r>
    <n v="1014959"/>
    <n v="2774"/>
    <s v="ChocoDelight"/>
    <n v="133.19200000000001"/>
    <n v="103.086"/>
    <n v="-30.106000000000009"/>
    <x v="2"/>
  </r>
  <r>
    <n v="1008621"/>
    <n v="110"/>
    <s v="GingerFizz"/>
    <n v="144.02400000000003"/>
    <n v="103.086"/>
    <n v="-40.938000000000031"/>
    <x v="4"/>
  </r>
  <r>
    <n v="1007022"/>
    <n v="1152"/>
    <s v="PeachPunch"/>
    <n v="17.012000000000029"/>
    <n v="103.08600000000001"/>
    <n v="86.073999999999984"/>
    <x v="10"/>
  </r>
  <r>
    <n v="1009226"/>
    <n v="2303"/>
    <s v="FizzBerry"/>
    <n v="124.03200000000001"/>
    <n v="103.08600000000001"/>
    <n v="-20.945999999999998"/>
    <x v="8"/>
  </r>
  <r>
    <n v="1002038"/>
    <n v="2038"/>
    <s v="BerryBlast"/>
    <n v="87.219200000000015"/>
    <n v="103.15136000000003"/>
    <n v="15.93216000000001"/>
    <x v="6"/>
  </r>
  <r>
    <n v="1007738"/>
    <n v="2003"/>
    <s v="BerryBlast"/>
    <n v="32.903999999999996"/>
    <n v="103.26528"/>
    <n v="70.361280000000008"/>
    <x v="8"/>
  </r>
  <r>
    <n v="1013775"/>
    <n v="2244"/>
    <s v="BerryBlast"/>
    <n v="68.216000000000008"/>
    <n v="103.26528"/>
    <n v="35.049279999999996"/>
    <x v="8"/>
  </r>
  <r>
    <n v="1003495"/>
    <n v="16"/>
    <s v="CitrusSplash"/>
    <n v="150.99840000000003"/>
    <n v="103.4228"/>
    <n v="-47.575600000000037"/>
    <x v="8"/>
  </r>
  <r>
    <n v="1008867"/>
    <n v="872"/>
    <s v="PeachPunch"/>
    <n v="9.9279999999999973"/>
    <n v="103.5342"/>
    <n v="93.606200000000001"/>
    <x v="2"/>
  </r>
  <r>
    <n v="1017880"/>
    <n v="1144"/>
    <s v="CitrusSplash"/>
    <n v="16.884000000000015"/>
    <n v="103.5342"/>
    <n v="86.650199999999984"/>
    <x v="2"/>
  </r>
  <r>
    <n v="1013668"/>
    <n v="703"/>
    <s v="MangoBliss"/>
    <n v="21.379999999999995"/>
    <n v="103.5342"/>
    <n v="82.154200000000003"/>
    <x v="4"/>
  </r>
  <r>
    <n v="1013211"/>
    <n v="1099"/>
    <s v="TropicalTwist"/>
    <n v="22.456000000000003"/>
    <n v="103.5342"/>
    <n v="81.078199999999995"/>
    <x v="8"/>
  </r>
  <r>
    <n v="1006499"/>
    <n v="1645"/>
    <s v="CitrusSplash"/>
    <n v="46.012000000000015"/>
    <n v="103.5342"/>
    <n v="57.522199999999984"/>
    <x v="0"/>
  </r>
  <r>
    <n v="1015477"/>
    <n v="791"/>
    <s v="MangoBliss"/>
    <n v="61.844000000000023"/>
    <n v="103.5342"/>
    <n v="41.690199999999976"/>
    <x v="9"/>
  </r>
  <r>
    <n v="1014541"/>
    <n v="1421"/>
    <s v="ChocoDelight"/>
    <n v="76.408000000000001"/>
    <n v="103.5342"/>
    <n v="27.126199999999997"/>
    <x v="5"/>
  </r>
  <r>
    <n v="1019801"/>
    <n v="506"/>
    <s v="LemonZest"/>
    <n v="78.704000000000008"/>
    <n v="103.5342"/>
    <n v="24.830199999999991"/>
    <x v="7"/>
  </r>
  <r>
    <n v="1016052"/>
    <n v="1610"/>
    <s v="LemonZest"/>
    <n v="86.524000000000001"/>
    <n v="103.5342"/>
    <n v="17.010199999999998"/>
    <x v="4"/>
  </r>
  <r>
    <n v="1008692"/>
    <n v="1003"/>
    <s v="FizzBerry"/>
    <n v="91.51600000000002"/>
    <n v="103.5342"/>
    <n v="12.018199999999979"/>
    <x v="10"/>
  </r>
  <r>
    <n v="1006575"/>
    <n v="2424"/>
    <s v="TropicalTwist"/>
    <n v="94.40000000000002"/>
    <n v="103.5342"/>
    <n v="9.1341999999999786"/>
    <x v="1"/>
  </r>
  <r>
    <n v="1013948"/>
    <n v="2538"/>
    <s v="MintCooler"/>
    <n v="119.12"/>
    <n v="103.5342"/>
    <n v="-15.585800000000006"/>
    <x v="2"/>
  </r>
  <r>
    <n v="1017343"/>
    <n v="1288"/>
    <s v="LemonZest"/>
    <n v="138.22800000000001"/>
    <n v="103.5342"/>
    <n v="-34.69380000000001"/>
    <x v="8"/>
  </r>
  <r>
    <n v="1014569"/>
    <n v="1931"/>
    <s v="ChocoDelight"/>
    <n v="141.60000000000002"/>
    <n v="103.53420000000001"/>
    <n v="-38.06580000000001"/>
    <x v="5"/>
  </r>
  <r>
    <n v="1004412"/>
    <n v="605"/>
    <s v="FizzBerry"/>
    <n v="126.42560000000002"/>
    <n v="103.53720000000001"/>
    <n v="-22.888400000000004"/>
    <x v="10"/>
  </r>
  <r>
    <n v="1003943"/>
    <n v="2639"/>
    <s v="BerryBlast"/>
    <n v="228.42560000000003"/>
    <n v="103.59440000000001"/>
    <n v="-124.83120000000002"/>
    <x v="5"/>
  </r>
  <r>
    <n v="1005089"/>
    <n v="2502"/>
    <s v="FizzBerry"/>
    <n v="23.142400000000006"/>
    <n v="103.82320000000001"/>
    <n v="80.680800000000005"/>
    <x v="4"/>
  </r>
  <r>
    <n v="1002608"/>
    <n v="2608"/>
    <s v="GingerFizz"/>
    <n v="101.45920000000001"/>
    <n v="103.82320000000001"/>
    <n v="2.3640000000000043"/>
    <x v="4"/>
  </r>
  <r>
    <n v="1008810"/>
    <n v="752"/>
    <s v="ChocoDelight"/>
    <n v="46.51600000000002"/>
    <n v="103.98239999999998"/>
    <n v="57.466399999999965"/>
    <x v="5"/>
  </r>
  <r>
    <n v="1008934"/>
    <n v="2699"/>
    <s v="MintCooler"/>
    <n v="3.7119999999999891"/>
    <n v="103.9824"/>
    <n v="100.27040000000001"/>
    <x v="11"/>
  </r>
  <r>
    <n v="1014152"/>
    <n v="2314"/>
    <s v="ChocoDelight"/>
    <n v="3.9800000000000182"/>
    <n v="103.9824"/>
    <n v="100.00239999999998"/>
    <x v="7"/>
  </r>
  <r>
    <n v="1019633"/>
    <n v="1102"/>
    <s v="MangoBliss"/>
    <n v="5.1040000000000134"/>
    <n v="103.9824"/>
    <n v="98.878399999999985"/>
    <x v="10"/>
  </r>
  <r>
    <n v="1005433"/>
    <n v="1702"/>
    <s v="GingerFizz"/>
    <n v="14.015999999999991"/>
    <n v="103.9824"/>
    <n v="89.966400000000007"/>
    <x v="0"/>
  </r>
  <r>
    <n v="1011560"/>
    <n v="1240"/>
    <s v="PeachPunch"/>
    <n v="18.592000000000013"/>
    <n v="103.9824"/>
    <n v="85.390399999999985"/>
    <x v="1"/>
  </r>
  <r>
    <n v="1011874"/>
    <n v="2268"/>
    <s v="FizzBerry"/>
    <n v="26.460000000000008"/>
    <n v="103.9824"/>
    <n v="77.52239999999999"/>
    <x v="11"/>
  </r>
  <r>
    <n v="1015750"/>
    <n v="404"/>
    <s v="ChocoDelight"/>
    <n v="48.940000000000026"/>
    <n v="103.9824"/>
    <n v="55.042399999999972"/>
    <x v="7"/>
  </r>
  <r>
    <n v="1018267"/>
    <n v="2057"/>
    <s v="GingerFizz"/>
    <n v="60.087999999999994"/>
    <n v="103.9824"/>
    <n v="43.894400000000005"/>
    <x v="9"/>
  </r>
  <r>
    <n v="1012049"/>
    <n v="2678"/>
    <s v="ChocoDelight"/>
    <n v="64.676000000000016"/>
    <n v="103.9824"/>
    <n v="39.306399999999982"/>
    <x v="3"/>
  </r>
  <r>
    <n v="1010111"/>
    <n v="1635"/>
    <s v="CitrusSplash"/>
    <n v="65.800000000000011"/>
    <n v="103.9824"/>
    <n v="38.182399999999987"/>
    <x v="7"/>
  </r>
  <r>
    <n v="1008850"/>
    <n v="1341"/>
    <s v="ChocoDelight"/>
    <n v="90.28"/>
    <n v="103.9824"/>
    <n v="13.702399999999997"/>
    <x v="6"/>
  </r>
  <r>
    <n v="1011568"/>
    <n v="529"/>
    <s v="GingerFizz"/>
    <n v="91.652000000000015"/>
    <n v="103.9824"/>
    <n v="12.330399999999983"/>
    <x v="10"/>
  </r>
  <r>
    <n v="1017085"/>
    <n v="1774"/>
    <s v="MangoBliss"/>
    <n v="100.55199999999999"/>
    <n v="103.9824"/>
    <n v="3.4304000000000059"/>
    <x v="1"/>
  </r>
  <r>
    <n v="1009483"/>
    <n v="537"/>
    <s v="TropicalTwist"/>
    <n v="109.544"/>
    <n v="103.9824"/>
    <n v="-5.5615999999999985"/>
    <x v="6"/>
  </r>
  <r>
    <n v="1007021"/>
    <n v="122"/>
    <s v="CitrusSplash"/>
    <n v="168.50800000000004"/>
    <n v="103.9824"/>
    <n v="-64.52560000000004"/>
    <x v="11"/>
  </r>
  <r>
    <n v="1009062"/>
    <n v="1880"/>
    <s v="BerryBlast"/>
    <n v="100.38000000000002"/>
    <n v="103.98240000000003"/>
    <n v="3.6024000000000029"/>
    <x v="10"/>
  </r>
  <r>
    <n v="1004102"/>
    <n v="2112"/>
    <s v="TropicalTwist"/>
    <n v="126.48"/>
    <n v="104.02600000000001"/>
    <n v="-22.453999999999994"/>
    <x v="4"/>
  </r>
  <r>
    <n v="1009607"/>
    <n v="1241"/>
    <s v="CitrusSplash"/>
    <n v="5.6880000000000024"/>
    <n v="104.4306"/>
    <n v="98.742599999999996"/>
    <x v="11"/>
  </r>
  <r>
    <n v="1017815"/>
    <n v="319"/>
    <s v="PeachPunch"/>
    <n v="25.92"/>
    <n v="104.4306"/>
    <n v="78.510599999999997"/>
    <x v="8"/>
  </r>
  <r>
    <n v="1015116"/>
    <n v="314"/>
    <s v="TropicalTwist"/>
    <n v="31.403999999999996"/>
    <n v="104.4306"/>
    <n v="73.026600000000002"/>
    <x v="11"/>
  </r>
  <r>
    <n v="1015295"/>
    <n v="30"/>
    <s v="MangoBliss"/>
    <n v="37.160000000000011"/>
    <n v="104.4306"/>
    <n v="67.270599999999988"/>
    <x v="8"/>
  </r>
  <r>
    <n v="1015455"/>
    <n v="2577"/>
    <s v="PeachPunch"/>
    <n v="38.284000000000006"/>
    <n v="104.4306"/>
    <n v="66.146599999999992"/>
    <x v="2"/>
  </r>
  <r>
    <n v="1013566"/>
    <n v="1810"/>
    <s v="ChocoDelight"/>
    <n v="40.531999999999996"/>
    <n v="104.4306"/>
    <n v="63.898600000000002"/>
    <x v="11"/>
  </r>
  <r>
    <n v="1014305"/>
    <n v="1895"/>
    <s v="MangoBliss"/>
    <n v="47.275999999999996"/>
    <n v="104.4306"/>
    <n v="57.154600000000002"/>
    <x v="8"/>
  </r>
  <r>
    <n v="1009184"/>
    <n v="1460"/>
    <s v="PeachPunch"/>
    <n v="51"/>
    <n v="104.4306"/>
    <n v="53.430599999999998"/>
    <x v="11"/>
  </r>
  <r>
    <n v="1017510"/>
    <n v="2517"/>
    <s v="FizzBerry"/>
    <n v="51.772000000000006"/>
    <n v="104.4306"/>
    <n v="52.658599999999993"/>
    <x v="4"/>
  </r>
  <r>
    <n v="1011409"/>
    <n v="1553"/>
    <s v="MangoBliss"/>
    <n v="56.132000000000005"/>
    <n v="104.4306"/>
    <n v="48.298599999999993"/>
    <x v="1"/>
  </r>
  <r>
    <n v="1008881"/>
    <n v="2046"/>
    <s v="MangoBliss"/>
    <n v="70.032000000000011"/>
    <n v="104.4306"/>
    <n v="34.398599999999988"/>
    <x v="9"/>
  </r>
  <r>
    <n v="1009713"/>
    <n v="2191"/>
    <s v="FizzBerry"/>
    <n v="73.128"/>
    <n v="104.4306"/>
    <n v="31.302599999999998"/>
    <x v="8"/>
  </r>
  <r>
    <n v="1012554"/>
    <n v="954"/>
    <s v="PeachPunch"/>
    <n v="78.748000000000005"/>
    <n v="104.4306"/>
    <n v="25.682599999999994"/>
    <x v="10"/>
  </r>
  <r>
    <n v="1014674"/>
    <n v="950"/>
    <s v="TropicalTwist"/>
    <n v="80.996000000000024"/>
    <n v="104.4306"/>
    <n v="23.434599999999975"/>
    <x v="7"/>
  </r>
  <r>
    <n v="1011024"/>
    <n v="1429"/>
    <s v="CitrusSplash"/>
    <n v="87.740000000000023"/>
    <n v="104.4306"/>
    <n v="16.690599999999975"/>
    <x v="11"/>
  </r>
  <r>
    <n v="1019088"/>
    <n v="1452"/>
    <s v="MangoBliss"/>
    <n v="89.852000000000004"/>
    <n v="104.4306"/>
    <n v="14.578599999999994"/>
    <x v="10"/>
  </r>
  <r>
    <n v="1016737"/>
    <n v="1860"/>
    <s v="CitrusSplash"/>
    <n v="94.484000000000023"/>
    <n v="104.4306"/>
    <n v="9.9465999999999752"/>
    <x v="11"/>
  </r>
  <r>
    <n v="1019670"/>
    <n v="2756"/>
    <s v="MintCooler"/>
    <n v="98.844000000000008"/>
    <n v="104.4306"/>
    <n v="5.58659999999999"/>
    <x v="4"/>
  </r>
  <r>
    <n v="1011330"/>
    <n v="1061"/>
    <s v="CitrusSplash"/>
    <n v="102.21600000000001"/>
    <n v="104.4306"/>
    <n v="2.2145999999999901"/>
    <x v="8"/>
  </r>
  <r>
    <n v="1008172"/>
    <n v="2515"/>
    <s v="ChocoDelight"/>
    <n v="108.20000000000002"/>
    <n v="104.4306"/>
    <n v="-3.7694000000000187"/>
    <x v="11"/>
  </r>
  <r>
    <n v="1006674"/>
    <n v="204"/>
    <s v="GingerFizz"/>
    <n v="171.54400000000001"/>
    <n v="104.4306"/>
    <n v="-67.113400000000013"/>
    <x v="6"/>
  </r>
  <r>
    <n v="1014192"/>
    <n v="1030"/>
    <s v="ChocoDelight"/>
    <n v="68.496000000000009"/>
    <n v="104.43060000000001"/>
    <n v="35.934600000000003"/>
    <x v="0"/>
  </r>
  <r>
    <n v="1003063"/>
    <n v="1080"/>
    <s v="TropicalTwist"/>
    <n v="167.37920000000003"/>
    <n v="104.67080000000001"/>
    <n v="-62.708400000000012"/>
    <x v="4"/>
  </r>
  <r>
    <n v="1014568"/>
    <n v="479"/>
    <s v="BerryBlast"/>
    <n v="38.471999999999994"/>
    <n v="104.69951999999999"/>
    <n v="66.227519999999998"/>
    <x v="5"/>
  </r>
  <r>
    <n v="1014725"/>
    <n v="1735"/>
    <s v="BerryBlast"/>
    <n v="86.292000000000002"/>
    <n v="104.69951999999999"/>
    <n v="18.407519999999991"/>
    <x v="8"/>
  </r>
  <r>
    <n v="1011137"/>
    <n v="487"/>
    <s v="ChocoDelight"/>
    <n v="128.608"/>
    <n v="104.8788"/>
    <n v="-23.729200000000006"/>
    <x v="5"/>
  </r>
  <r>
    <n v="1007125"/>
    <n v="1726"/>
    <s v="CitrusSplash"/>
    <n v="9.3360000000000127"/>
    <n v="104.87880000000001"/>
    <n v="95.5428"/>
    <x v="3"/>
  </r>
  <r>
    <n v="1006585"/>
    <n v="1937"/>
    <s v="CitrusSplash"/>
    <n v="12.940000000000012"/>
    <n v="104.87880000000001"/>
    <n v="91.938800000000001"/>
    <x v="11"/>
  </r>
  <r>
    <n v="1011912"/>
    <n v="162"/>
    <s v="MintCooler"/>
    <n v="17.332000000000008"/>
    <n v="104.87880000000001"/>
    <n v="87.546800000000005"/>
    <x v="8"/>
  </r>
  <r>
    <n v="1006775"/>
    <n v="2695"/>
    <s v="LemonZest"/>
    <n v="22.372"/>
    <n v="104.87880000000001"/>
    <n v="82.506800000000013"/>
    <x v="11"/>
  </r>
  <r>
    <n v="1010756"/>
    <n v="207"/>
    <s v="LemonZest"/>
    <n v="35.496000000000009"/>
    <n v="104.87880000000001"/>
    <n v="69.382800000000003"/>
    <x v="4"/>
  </r>
  <r>
    <n v="1009569"/>
    <n v="503"/>
    <s v="MintCooler"/>
    <n v="40.936000000000007"/>
    <n v="104.87880000000001"/>
    <n v="63.942800000000005"/>
    <x v="11"/>
  </r>
  <r>
    <n v="1017682"/>
    <n v="1876"/>
    <s v="GingerFizz"/>
    <n v="45.432000000000002"/>
    <n v="104.87880000000001"/>
    <n v="59.44680000000001"/>
    <x v="5"/>
  </r>
  <r>
    <n v="1018564"/>
    <n v="2665"/>
    <s v="GingerFizz"/>
    <n v="50.108000000000004"/>
    <n v="104.87880000000001"/>
    <n v="54.770800000000008"/>
    <x v="0"/>
  </r>
  <r>
    <n v="1013758"/>
    <n v="2575"/>
    <s v="FizzBerry"/>
    <n v="61.348000000000013"/>
    <n v="104.87880000000001"/>
    <n v="43.530799999999999"/>
    <x v="11"/>
  </r>
  <r>
    <n v="1007837"/>
    <n v="1297"/>
    <s v="TropicalTwist"/>
    <n v="73.248000000000019"/>
    <n v="104.87880000000001"/>
    <n v="31.630799999999994"/>
    <x v="3"/>
  </r>
  <r>
    <n v="1019561"/>
    <n v="2031"/>
    <s v="GingerFizz"/>
    <n v="75.78"/>
    <n v="104.87880000000001"/>
    <n v="29.098800000000011"/>
    <x v="2"/>
  </r>
  <r>
    <n v="1013411"/>
    <n v="2561"/>
    <s v="MintCooler"/>
    <n v="82.704000000000008"/>
    <n v="104.87880000000001"/>
    <n v="22.174800000000005"/>
    <x v="5"/>
  </r>
  <r>
    <n v="1019303"/>
    <n v="1972"/>
    <s v="GingerFizz"/>
    <n v="82.704000000000008"/>
    <n v="104.87880000000001"/>
    <n v="22.174800000000005"/>
    <x v="4"/>
  </r>
  <r>
    <n v="1012301"/>
    <n v="1561"/>
    <s v="ChocoDelight"/>
    <n v="83.64800000000001"/>
    <n v="104.87880000000001"/>
    <n v="21.230800000000002"/>
    <x v="11"/>
  </r>
  <r>
    <n v="1016096"/>
    <n v="1859"/>
    <s v="TropicalTwist"/>
    <n v="84.77200000000002"/>
    <n v="104.87880000000001"/>
    <n v="20.106799999999993"/>
    <x v="8"/>
  </r>
  <r>
    <n v="1012383"/>
    <n v="1523"/>
    <s v="PeachPunch"/>
    <n v="92.640000000000015"/>
    <n v="104.87880000000001"/>
    <n v="12.238799999999998"/>
    <x v="0"/>
  </r>
  <r>
    <n v="1014699"/>
    <n v="1997"/>
    <s v="GingerFizz"/>
    <n v="100.50800000000001"/>
    <n v="104.87880000000001"/>
    <n v="4.3708000000000027"/>
    <x v="11"/>
  </r>
  <r>
    <n v="1009830"/>
    <n v="231"/>
    <s v="MintCooler"/>
    <n v="101.63200000000001"/>
    <n v="104.87880000000001"/>
    <n v="3.2468000000000075"/>
    <x v="5"/>
  </r>
  <r>
    <n v="1017948"/>
    <n v="323"/>
    <s v="MintCooler"/>
    <n v="131.98000000000002"/>
    <n v="104.87880000000001"/>
    <n v="-27.101200000000006"/>
    <x v="0"/>
  </r>
  <r>
    <n v="1008728"/>
    <n v="537"/>
    <s v="GingerFizz"/>
    <n v="138.964"/>
    <n v="104.87880000000001"/>
    <n v="-34.085199999999986"/>
    <x v="6"/>
  </r>
  <r>
    <n v="1017523"/>
    <n v="2403"/>
    <s v="PeachPunch"/>
    <n v="146.59200000000001"/>
    <n v="104.87880000000001"/>
    <n v="-41.713200000000001"/>
    <x v="3"/>
  </r>
  <r>
    <n v="1009120"/>
    <n v="1566"/>
    <s v="CitrusSplash"/>
    <n v="155.28400000000002"/>
    <n v="104.87880000000001"/>
    <n v="-50.405200000000008"/>
    <x v="4"/>
  </r>
  <r>
    <n v="1001023"/>
    <n v="1023"/>
    <s v="BerryBlast"/>
    <n v="595.71244800000011"/>
    <n v="105.01820160000003"/>
    <n v="-490.69424640000011"/>
    <x v="3"/>
  </r>
  <r>
    <n v="1003617"/>
    <n v="1475"/>
    <s v="BerryBlast"/>
    <n v="58.636800000000008"/>
    <n v="105.18560000000001"/>
    <n v="46.5488"/>
    <x v="8"/>
  </r>
  <r>
    <n v="1012247"/>
    <n v="858"/>
    <s v="MangoBliss"/>
    <n v="149.38"/>
    <n v="105.32699999999998"/>
    <n v="-44.053000000000011"/>
    <x v="0"/>
  </r>
  <r>
    <n v="1013120"/>
    <n v="136"/>
    <s v="PeachPunch"/>
    <n v="20.344000000000023"/>
    <n v="105.327"/>
    <n v="84.982999999999976"/>
    <x v="10"/>
  </r>
  <r>
    <n v="1010385"/>
    <n v="2829"/>
    <s v="ChocoDelight"/>
    <n v="29.336000000000013"/>
    <n v="105.327"/>
    <n v="75.990999999999985"/>
    <x v="0"/>
  </r>
  <r>
    <n v="1008037"/>
    <n v="1373"/>
    <s v="TropicalTwist"/>
    <n v="36.336000000000013"/>
    <n v="105.327"/>
    <n v="68.990999999999985"/>
    <x v="0"/>
  </r>
  <r>
    <n v="1013736"/>
    <n v="34"/>
    <s v="MangoBliss"/>
    <n v="41.700000000000017"/>
    <n v="105.327"/>
    <n v="63.626999999999981"/>
    <x v="4"/>
  </r>
  <r>
    <n v="1011415"/>
    <n v="2657"/>
    <s v="MintCooler"/>
    <n v="42.824000000000012"/>
    <n v="105.327"/>
    <n v="62.502999999999986"/>
    <x v="11"/>
  </r>
  <r>
    <n v="1018908"/>
    <n v="1357"/>
    <s v="FizzBerry"/>
    <n v="44.847999999999999"/>
    <n v="105.327"/>
    <n v="60.478999999999999"/>
    <x v="6"/>
  </r>
  <r>
    <n v="1012648"/>
    <n v="621"/>
    <s v="CitrusSplash"/>
    <n v="50.692000000000007"/>
    <n v="105.327"/>
    <n v="54.634999999999991"/>
    <x v="7"/>
  </r>
  <r>
    <n v="1012953"/>
    <n v="861"/>
    <s v="FizzBerry"/>
    <n v="57.436000000000007"/>
    <n v="105.327"/>
    <n v="47.890999999999991"/>
    <x v="1"/>
  </r>
  <r>
    <n v="1016989"/>
    <n v="1975"/>
    <s v="GingerFizz"/>
    <n v="60.584000000000003"/>
    <n v="105.327"/>
    <n v="44.742999999999995"/>
    <x v="2"/>
  </r>
  <r>
    <n v="1019017"/>
    <n v="471"/>
    <s v="CitrusSplash"/>
    <n v="66.204000000000008"/>
    <n v="105.327"/>
    <n v="39.12299999999999"/>
    <x v="5"/>
  </r>
  <r>
    <n v="1012808"/>
    <n v="1633"/>
    <s v="FizzBerry"/>
    <n v="69.575999999999993"/>
    <n v="105.327"/>
    <n v="35.751000000000005"/>
    <x v="3"/>
  </r>
  <r>
    <n v="1015749"/>
    <n v="1165"/>
    <s v="GingerFizz"/>
    <n v="76.319999999999993"/>
    <n v="105.327"/>
    <n v="29.007000000000005"/>
    <x v="7"/>
  </r>
  <r>
    <n v="1011651"/>
    <n v="2419"/>
    <s v="FizzBerry"/>
    <n v="76.544000000000011"/>
    <n v="105.327"/>
    <n v="28.782999999999987"/>
    <x v="2"/>
  </r>
  <r>
    <n v="1013448"/>
    <n v="1697"/>
    <s v="TropicalTwist"/>
    <n v="98.800000000000011"/>
    <n v="105.327"/>
    <n v="6.5269999999999868"/>
    <x v="5"/>
  </r>
  <r>
    <n v="1017845"/>
    <n v="1378"/>
    <s v="FizzBerry"/>
    <n v="98.800000000000011"/>
    <n v="105.327"/>
    <n v="6.5269999999999868"/>
    <x v="6"/>
  </r>
  <r>
    <n v="1008942"/>
    <n v="966"/>
    <s v="ChocoDelight"/>
    <n v="130.94000000000003"/>
    <n v="105.327"/>
    <n v="-25.613000000000028"/>
    <x v="6"/>
  </r>
  <r>
    <n v="1009303"/>
    <n v="277"/>
    <s v="GingerFizz"/>
    <n v="141.512"/>
    <n v="105.327"/>
    <n v="-36.185000000000002"/>
    <x v="3"/>
  </r>
  <r>
    <n v="1011647"/>
    <n v="1799"/>
    <s v="MangoBliss"/>
    <n v="147.13200000000001"/>
    <n v="105.327"/>
    <n v="-41.805000000000007"/>
    <x v="8"/>
  </r>
  <r>
    <n v="1009523"/>
    <n v="48"/>
    <s v="TropicalTwist"/>
    <n v="137.01600000000002"/>
    <n v="105.32700000000001"/>
    <n v="-31.689000000000007"/>
    <x v="5"/>
  </r>
  <r>
    <n v="1006481"/>
    <n v="1048"/>
    <s v="BerryBlast"/>
    <n v="67.916000000000011"/>
    <n v="105.41664000000002"/>
    <n v="37.500640000000004"/>
    <x v="5"/>
  </r>
  <r>
    <n v="1009838"/>
    <n v="2411"/>
    <s v="BerryBlast"/>
    <n v="69.684000000000026"/>
    <n v="105.41664000000003"/>
    <n v="35.732640000000004"/>
    <x v="0"/>
  </r>
  <r>
    <n v="1004853"/>
    <n v="1460"/>
    <s v="MangoBliss"/>
    <n v="318.34880000000004"/>
    <n v="105.456"/>
    <n v="-212.89280000000002"/>
    <x v="11"/>
  </r>
  <r>
    <n v="1004545"/>
    <n v="1842"/>
    <s v="GingerFizz"/>
    <n v="194.82240000000002"/>
    <n v="105.5288"/>
    <n v="-89.293600000000012"/>
    <x v="4"/>
  </r>
  <r>
    <n v="1016010"/>
    <n v="1921"/>
    <s v="BerryBlast"/>
    <n v="39.17119999999997"/>
    <n v="105.56006400000003"/>
    <n v="66.388864000000055"/>
    <x v="0"/>
  </r>
  <r>
    <n v="1009809"/>
    <n v="2447"/>
    <s v="BerryBlast"/>
    <n v="81.883199999999988"/>
    <n v="105.56006400000003"/>
    <n v="23.676864000000037"/>
    <x v="4"/>
  </r>
  <r>
    <n v="1004362"/>
    <n v="590"/>
    <s v="ChocoDelight"/>
    <n v="287.63200000000001"/>
    <n v="105.57040000000001"/>
    <n v="-182.0616"/>
    <x v="3"/>
  </r>
  <r>
    <n v="1000658"/>
    <n v="658"/>
    <s v="GingerFizz"/>
    <n v="331.30137600000006"/>
    <n v="105.68463360000003"/>
    <n v="-225.61674240000002"/>
    <x v="5"/>
  </r>
  <r>
    <n v="1002272"/>
    <n v="2272"/>
    <s v="MintCooler"/>
    <n v="450.39360000000011"/>
    <n v="105.742"/>
    <n v="-344.65160000000009"/>
    <x v="5"/>
  </r>
  <r>
    <n v="1013539"/>
    <n v="909"/>
    <s v="CitrusSplash"/>
    <n v="0.69600000000001216"/>
    <n v="105.7752"/>
    <n v="105.07919999999999"/>
    <x v="1"/>
  </r>
  <r>
    <n v="1012883"/>
    <n v="2024"/>
    <s v="ChocoDelight"/>
    <n v="10.543999999999997"/>
    <n v="105.7752"/>
    <n v="95.231200000000001"/>
    <x v="7"/>
  </r>
  <r>
    <n v="1006905"/>
    <n v="621"/>
    <s v="MangoBliss"/>
    <n v="16.795999999999992"/>
    <n v="105.7752"/>
    <n v="88.979200000000006"/>
    <x v="7"/>
  </r>
  <r>
    <n v="1007818"/>
    <n v="952"/>
    <s v="MintCooler"/>
    <n v="17.948000000000008"/>
    <n v="105.7752"/>
    <n v="87.827199999999991"/>
    <x v="1"/>
  </r>
  <r>
    <n v="1009070"/>
    <n v="623"/>
    <s v="FizzBerry"/>
    <n v="22.139999999999986"/>
    <n v="105.7752"/>
    <n v="83.635200000000012"/>
    <x v="7"/>
  </r>
  <r>
    <n v="1010537"/>
    <n v="201"/>
    <s v="MangoBliss"/>
    <n v="31.043999999999997"/>
    <n v="105.7752"/>
    <n v="74.731200000000001"/>
    <x v="5"/>
  </r>
  <r>
    <n v="1019062"/>
    <n v="250"/>
    <s v="TropicalTwist"/>
    <n v="45.655999999999992"/>
    <n v="105.7752"/>
    <n v="60.119200000000006"/>
    <x v="3"/>
  </r>
  <r>
    <n v="1016797"/>
    <n v="886"/>
    <s v="LemonZest"/>
    <n v="53.256"/>
    <n v="105.7752"/>
    <n v="52.519199999999998"/>
    <x v="4"/>
  </r>
  <r>
    <n v="1006005"/>
    <n v="2154"/>
    <s v="FizzBerry"/>
    <n v="80.776000000000025"/>
    <n v="105.7752"/>
    <n v="24.999199999999973"/>
    <x v="8"/>
  </r>
  <r>
    <n v="1009783"/>
    <n v="1354"/>
    <s v="MangoBliss"/>
    <n v="81.356000000000009"/>
    <n v="105.7752"/>
    <n v="24.419199999999989"/>
    <x v="9"/>
  </r>
  <r>
    <n v="1017165"/>
    <n v="206"/>
    <s v="MintCooler"/>
    <n v="82.48"/>
    <n v="105.7752"/>
    <n v="23.295199999999994"/>
    <x v="2"/>
  </r>
  <r>
    <n v="1012430"/>
    <n v="2715"/>
    <s v="MintCooler"/>
    <n v="83.872"/>
    <n v="105.7752"/>
    <n v="21.903199999999998"/>
    <x v="1"/>
  </r>
  <r>
    <n v="1013493"/>
    <n v="2083"/>
    <s v="ChocoDelight"/>
    <n v="92.864000000000019"/>
    <n v="105.7752"/>
    <n v="12.91119999999998"/>
    <x v="8"/>
  </r>
  <r>
    <n v="1011454"/>
    <n v="1239"/>
    <s v="TropicalTwist"/>
    <n v="95.112000000000009"/>
    <n v="105.7752"/>
    <n v="10.663199999999989"/>
    <x v="3"/>
  </r>
  <r>
    <n v="1008220"/>
    <n v="661"/>
    <s v="CitrusSplash"/>
    <n v="108.52000000000001"/>
    <n v="105.7752"/>
    <n v="-2.7448000000000121"/>
    <x v="7"/>
  </r>
  <r>
    <n v="1015389"/>
    <n v="2747"/>
    <s v="MintCooler"/>
    <n v="112.828"/>
    <n v="105.7752"/>
    <n v="-7.0528000000000048"/>
    <x v="0"/>
  </r>
  <r>
    <n v="1016603"/>
    <n v="1783"/>
    <s v="LemonZest"/>
    <n v="145.42400000000001"/>
    <n v="105.7752"/>
    <n v="-39.648800000000008"/>
    <x v="8"/>
  </r>
  <r>
    <n v="1014445"/>
    <n v="1129"/>
    <s v="PeachPunch"/>
    <n v="70.116000000000014"/>
    <n v="105.77520000000001"/>
    <n v="35.659199999999998"/>
    <x v="7"/>
  </r>
  <r>
    <n v="1009791"/>
    <n v="1502"/>
    <s v="FizzBerry"/>
    <n v="83.604000000000013"/>
    <n v="105.77520000000001"/>
    <n v="22.171199999999999"/>
    <x v="2"/>
  </r>
  <r>
    <n v="1008349"/>
    <n v="16"/>
    <s v="BerryBlast"/>
    <n v="50.832000000000008"/>
    <n v="106.13376000000001"/>
    <n v="55.301760000000002"/>
    <x v="8"/>
  </r>
  <r>
    <n v="1017084"/>
    <n v="1581"/>
    <s v="BerryBlast"/>
    <n v="63.804000000000002"/>
    <n v="106.13376000000001"/>
    <n v="42.329760000000007"/>
    <x v="3"/>
  </r>
  <r>
    <n v="1017334"/>
    <n v="1454"/>
    <s v="BerryBlast"/>
    <n v="146.98000000000002"/>
    <n v="106.13376000000001"/>
    <n v="-40.846240000000009"/>
    <x v="6"/>
  </r>
  <r>
    <n v="1007324"/>
    <n v="1409"/>
    <s v="CitrusSplash"/>
    <n v="15.484000000000009"/>
    <n v="106.2234"/>
    <n v="90.739399999999989"/>
    <x v="6"/>
  </r>
  <r>
    <n v="1008758"/>
    <n v="1395"/>
    <s v="GingerFizz"/>
    <n v="21.671999999999997"/>
    <n v="106.2234"/>
    <n v="84.551400000000001"/>
    <x v="5"/>
  </r>
  <r>
    <n v="1016241"/>
    <n v="219"/>
    <s v="MangoBliss"/>
    <n v="31.628"/>
    <n v="106.2234"/>
    <n v="74.595399999999998"/>
    <x v="7"/>
  </r>
  <r>
    <n v="1009659"/>
    <n v="2521"/>
    <s v="MangoBliss"/>
    <n v="38.059999999999988"/>
    <n v="106.2234"/>
    <n v="68.16340000000001"/>
    <x v="11"/>
  </r>
  <r>
    <n v="1013252"/>
    <n v="749"/>
    <s v="CitrusSplash"/>
    <n v="38.059999999999988"/>
    <n v="106.2234"/>
    <n v="68.16340000000001"/>
    <x v="3"/>
  </r>
  <r>
    <n v="1007110"/>
    <n v="2543"/>
    <s v="PeachPunch"/>
    <n v="38.963999999999999"/>
    <n v="106.2234"/>
    <n v="67.259399999999999"/>
    <x v="8"/>
  </r>
  <r>
    <n v="1013054"/>
    <n v="436"/>
    <s v="MangoBliss"/>
    <n v="60.539999999999992"/>
    <n v="106.2234"/>
    <n v="45.683400000000006"/>
    <x v="2"/>
  </r>
  <r>
    <n v="1011371"/>
    <n v="2271"/>
    <s v="FizzBerry"/>
    <n v="63.911999999999992"/>
    <n v="106.2234"/>
    <n v="42.311400000000006"/>
    <x v="11"/>
  </r>
  <r>
    <n v="1009003"/>
    <n v="908"/>
    <s v="MintCooler"/>
    <n v="73.27200000000002"/>
    <n v="106.2234"/>
    <n v="32.951399999999978"/>
    <x v="6"/>
  </r>
  <r>
    <n v="1019743"/>
    <n v="2234"/>
    <s v="PeachPunch"/>
    <n v="75.464000000000013"/>
    <n v="106.2234"/>
    <n v="30.759399999999985"/>
    <x v="10"/>
  </r>
  <r>
    <n v="1015353"/>
    <n v="2451"/>
    <s v="MangoBliss"/>
    <n v="127.98"/>
    <n v="106.2234"/>
    <n v="-21.756600000000006"/>
    <x v="8"/>
  </r>
  <r>
    <n v="1004751"/>
    <n v="1855"/>
    <s v="TropicalTwist"/>
    <n v="188.05120000000002"/>
    <n v="106.2308"/>
    <n v="-81.820400000000021"/>
    <x v="9"/>
  </r>
  <r>
    <n v="1003053"/>
    <n v="1032"/>
    <s v="ChocoDelight"/>
    <n v="89.724800000000016"/>
    <n v="106.53240000000001"/>
    <n v="16.807599999999994"/>
    <x v="2"/>
  </r>
  <r>
    <n v="1014973"/>
    <n v="1209"/>
    <s v="CitrusSplash"/>
    <n v="1.8640000000000043"/>
    <n v="106.6716"/>
    <n v="104.80759999999999"/>
    <x v="11"/>
  </r>
  <r>
    <n v="1008424"/>
    <n v="1079"/>
    <s v="TropicalTwist"/>
    <n v="2.1880000000000166"/>
    <n v="106.6716"/>
    <n v="104.48359999999998"/>
    <x v="11"/>
  </r>
  <r>
    <n v="1014177"/>
    <n v="983"/>
    <s v="CitrusSplash"/>
    <n v="8.6080000000000041"/>
    <n v="106.6716"/>
    <n v="98.063599999999994"/>
    <x v="10"/>
  </r>
  <r>
    <n v="1014011"/>
    <n v="2395"/>
    <s v="GingerFizz"/>
    <n v="13.104000000000013"/>
    <n v="106.6716"/>
    <n v="93.567599999999985"/>
    <x v="9"/>
  </r>
  <r>
    <n v="1005775"/>
    <n v="1259"/>
    <s v="GingerFizz"/>
    <n v="22.616"/>
    <n v="106.6716"/>
    <n v="84.055599999999998"/>
    <x v="2"/>
  </r>
  <r>
    <n v="1010865"/>
    <n v="1215"/>
    <s v="PeachPunch"/>
    <n v="25.468000000000018"/>
    <n v="106.6716"/>
    <n v="81.20359999999998"/>
    <x v="3"/>
  </r>
  <r>
    <n v="1008954"/>
    <n v="1293"/>
    <s v="CitrusSplash"/>
    <n v="37.58"/>
    <n v="106.6716"/>
    <n v="69.0916"/>
    <x v="7"/>
  </r>
  <r>
    <n v="1012663"/>
    <n v="1666"/>
    <s v="TropicalTwist"/>
    <n v="40.847999999999999"/>
    <n v="106.6716"/>
    <n v="65.823599999999999"/>
    <x v="0"/>
  </r>
  <r>
    <n v="1011575"/>
    <n v="2125"/>
    <s v="GingerFizz"/>
    <n v="42.328000000000003"/>
    <n v="106.6716"/>
    <n v="64.343599999999995"/>
    <x v="1"/>
  </r>
  <r>
    <n v="1019213"/>
    <n v="1907"/>
    <s v="GingerFizz"/>
    <n v="54.692000000000007"/>
    <n v="106.6716"/>
    <n v="51.979599999999991"/>
    <x v="5"/>
  </r>
  <r>
    <n v="1010386"/>
    <n v="1042"/>
    <s v="GingerFizz"/>
    <n v="61.436000000000007"/>
    <n v="106.6716"/>
    <n v="45.235599999999991"/>
    <x v="11"/>
  </r>
  <r>
    <n v="1007878"/>
    <n v="764"/>
    <s v="MintCooler"/>
    <n v="79.108000000000018"/>
    <n v="106.6716"/>
    <n v="27.56359999999998"/>
    <x v="3"/>
  </r>
  <r>
    <n v="1006627"/>
    <n v="2565"/>
    <s v="LemonZest"/>
    <n v="145.11600000000001"/>
    <n v="106.6716"/>
    <n v="-38.444400000000016"/>
    <x v="10"/>
  </r>
  <r>
    <n v="1015475"/>
    <n v="1486"/>
    <s v="PeachPunch"/>
    <n v="147.62800000000001"/>
    <n v="106.6716"/>
    <n v="-40.956400000000016"/>
    <x v="10"/>
  </r>
  <r>
    <n v="1011310"/>
    <n v="1071"/>
    <s v="BerryBlast"/>
    <n v="81.624799999999993"/>
    <n v="106.70745600000001"/>
    <n v="25.082656000000014"/>
    <x v="10"/>
  </r>
  <r>
    <n v="1013619"/>
    <n v="813"/>
    <s v="BerryBlast"/>
    <n v="15.212000000000003"/>
    <n v="106.85088"/>
    <n v="91.63888"/>
    <x v="10"/>
  </r>
  <r>
    <n v="1018231"/>
    <n v="1384"/>
    <s v="BerryBlast"/>
    <n v="40.988"/>
    <n v="106.85088"/>
    <n v="65.862880000000004"/>
    <x v="4"/>
  </r>
  <r>
    <n v="1012007"/>
    <n v="317"/>
    <s v="BerryBlast"/>
    <n v="78.156000000000006"/>
    <n v="106.85088"/>
    <n v="28.694879999999998"/>
    <x v="0"/>
  </r>
  <r>
    <n v="1004887"/>
    <n v="1296"/>
    <s v="GingerFizz"/>
    <n v="301.09440000000006"/>
    <n v="106.9328"/>
    <n v="-194.16160000000008"/>
    <x v="7"/>
  </r>
  <r>
    <n v="1000001"/>
    <n v="1"/>
    <s v="PeachPunch"/>
    <n v="84.522960000000012"/>
    <n v="106.976376"/>
    <n v="22.45341599999999"/>
    <x v="11"/>
  </r>
  <r>
    <n v="1012502"/>
    <n v="1090"/>
    <s v="TropicalTwist"/>
    <n v="8.0680000000000121"/>
    <n v="107.1198"/>
    <n v="99.051799999999986"/>
    <x v="3"/>
  </r>
  <r>
    <n v="1011518"/>
    <n v="888"/>
    <s v="MintCooler"/>
    <n v="9.1920000000000073"/>
    <n v="107.1198"/>
    <n v="97.927799999999991"/>
    <x v="9"/>
  </r>
  <r>
    <n v="1009429"/>
    <n v="2738"/>
    <s v="GingerFizz"/>
    <n v="17.783999999999992"/>
    <n v="107.1198"/>
    <n v="89.335800000000006"/>
    <x v="5"/>
  </r>
  <r>
    <n v="1019910"/>
    <n v="1236"/>
    <s v="PeachPunch"/>
    <n v="24.928000000000026"/>
    <n v="107.1198"/>
    <n v="82.191799999999972"/>
    <x v="2"/>
  </r>
  <r>
    <n v="1017314"/>
    <n v="1176"/>
    <s v="ChocoDelight"/>
    <n v="34.643999999999991"/>
    <n v="107.1198"/>
    <n v="72.475800000000007"/>
    <x v="7"/>
  </r>
  <r>
    <n v="1010997"/>
    <n v="2318"/>
    <s v="CitrusSplash"/>
    <n v="36.168000000000006"/>
    <n v="107.1198"/>
    <n v="70.951799999999992"/>
    <x v="2"/>
  </r>
  <r>
    <n v="1014348"/>
    <n v="1727"/>
    <s v="LemonZest"/>
    <n v="38.416000000000025"/>
    <n v="107.1198"/>
    <n v="68.703799999999973"/>
    <x v="4"/>
  </r>
  <r>
    <n v="1010458"/>
    <n v="117"/>
    <s v="GingerFizz"/>
    <n v="39.139999999999986"/>
    <n v="107.1198"/>
    <n v="67.979800000000012"/>
    <x v="0"/>
  </r>
  <r>
    <n v="1008748"/>
    <n v="732"/>
    <s v="CitrusSplash"/>
    <n v="39.72"/>
    <n v="107.1198"/>
    <n v="67.399799999999999"/>
    <x v="11"/>
  </r>
  <r>
    <n v="1007103"/>
    <n v="1728"/>
    <s v="MangoBliss"/>
    <n v="44.828000000000031"/>
    <n v="107.1198"/>
    <n v="62.291799999999967"/>
    <x v="5"/>
  </r>
  <r>
    <n v="1018486"/>
    <n v="1575"/>
    <s v="MangoBliss"/>
    <n v="53.751999999999995"/>
    <n v="107.1198"/>
    <n v="53.367800000000003"/>
    <x v="9"/>
  </r>
  <r>
    <n v="1007026"/>
    <n v="587"/>
    <s v="TropicalTwist"/>
    <n v="55.396000000000015"/>
    <n v="107.1198"/>
    <n v="51.723799999999983"/>
    <x v="10"/>
  </r>
  <r>
    <n v="1016170"/>
    <n v="827"/>
    <s v="CitrusSplash"/>
    <n v="59.372"/>
    <n v="107.1198"/>
    <n v="47.747799999999998"/>
    <x v="11"/>
  </r>
  <r>
    <n v="1018617"/>
    <n v="1461"/>
    <s v="MintCooler"/>
    <n v="63.867999999999995"/>
    <n v="107.1198"/>
    <n v="43.251800000000003"/>
    <x v="1"/>
  </r>
  <r>
    <n v="1014917"/>
    <n v="1438"/>
    <s v="MintCooler"/>
    <n v="67.239999999999995"/>
    <n v="107.1198"/>
    <n v="39.879800000000003"/>
    <x v="9"/>
  </r>
  <r>
    <n v="1008255"/>
    <n v="8"/>
    <s v="FizzBerry"/>
    <n v="99.544000000000011"/>
    <n v="107.1198"/>
    <n v="7.5757999999999868"/>
    <x v="4"/>
  </r>
  <r>
    <n v="1007046"/>
    <n v="2357"/>
    <s v="FizzBerry"/>
    <n v="110.952"/>
    <n v="107.1198"/>
    <n v="-3.8322000000000003"/>
    <x v="8"/>
  </r>
  <r>
    <n v="1012211"/>
    <n v="2034"/>
    <s v="GingerFizz"/>
    <n v="136.928"/>
    <n v="107.1198"/>
    <n v="-29.808199999999999"/>
    <x v="7"/>
  </r>
  <r>
    <n v="1018312"/>
    <n v="1790"/>
    <s v="PeachPunch"/>
    <n v="144.79599999999999"/>
    <n v="107.1198"/>
    <n v="-37.676199999999994"/>
    <x v="4"/>
  </r>
  <r>
    <n v="1008446"/>
    <n v="2427"/>
    <s v="TropicalTwist"/>
    <n v="184.22400000000002"/>
    <n v="107.1198"/>
    <n v="-77.10420000000002"/>
    <x v="11"/>
  </r>
  <r>
    <n v="1008827"/>
    <n v="1971"/>
    <s v="ChocoDelight"/>
    <n v="194.07600000000002"/>
    <n v="107.1198"/>
    <n v="-86.956200000000024"/>
    <x v="9"/>
  </r>
  <r>
    <n v="1002683"/>
    <n v="2683"/>
    <s v="ChocoDelight"/>
    <n v="123.06880000000001"/>
    <n v="107.536"/>
    <n v="-15.532800000000009"/>
    <x v="2"/>
  </r>
  <r>
    <n v="1007477"/>
    <n v="2251"/>
    <s v="BerryBlast"/>
    <n v="19.403999999999996"/>
    <n v="107.56799999999998"/>
    <n v="88.163999999999987"/>
    <x v="5"/>
  </r>
  <r>
    <n v="1019911"/>
    <n v="665"/>
    <s v="BerryBlast"/>
    <n v="25.512000000000029"/>
    <n v="107.56799999999998"/>
    <n v="82.055999999999955"/>
    <x v="8"/>
  </r>
  <r>
    <n v="1016149"/>
    <n v="1863"/>
    <s v="FizzBerry"/>
    <n v="4.1559999999999775"/>
    <n v="107.56800000000001"/>
    <n v="103.41200000000003"/>
    <x v="2"/>
  </r>
  <r>
    <n v="1015626"/>
    <n v="94"/>
    <s v="MangoBliss"/>
    <n v="5.960000000000008"/>
    <n v="107.56800000000001"/>
    <n v="101.608"/>
    <x v="2"/>
  </r>
  <r>
    <n v="1009604"/>
    <n v="155"/>
    <s v="TropicalTwist"/>
    <n v="10.899999999999977"/>
    <n v="107.56800000000001"/>
    <n v="96.668000000000035"/>
    <x v="6"/>
  </r>
  <r>
    <n v="1010565"/>
    <n v="2162"/>
    <s v="GingerFizz"/>
    <n v="13.828000000000017"/>
    <n v="107.56800000000001"/>
    <n v="93.74"/>
    <x v="4"/>
  </r>
  <r>
    <n v="1010372"/>
    <n v="2400"/>
    <s v="MintCooler"/>
    <n v="18.324000000000012"/>
    <n v="107.56800000000001"/>
    <n v="89.244"/>
    <x v="10"/>
  </r>
  <r>
    <n v="1012720"/>
    <n v="186"/>
    <s v="TropicalTwist"/>
    <n v="19.891999999999996"/>
    <n v="107.56800000000001"/>
    <n v="87.676000000000016"/>
    <x v="10"/>
  </r>
  <r>
    <n v="1019089"/>
    <n v="799"/>
    <s v="FizzBerry"/>
    <n v="22.139999999999986"/>
    <n v="107.56800000000001"/>
    <n v="85.428000000000026"/>
    <x v="10"/>
  </r>
  <r>
    <n v="1019169"/>
    <n v="2701"/>
    <s v="MintCooler"/>
    <n v="25.512"/>
    <n v="107.56800000000001"/>
    <n v="82.056000000000012"/>
    <x v="3"/>
  </r>
  <r>
    <n v="1010604"/>
    <n v="2078"/>
    <s v="MintCooler"/>
    <n v="28.440000000000012"/>
    <n v="107.56800000000001"/>
    <n v="79.128"/>
    <x v="3"/>
  </r>
  <r>
    <n v="1016238"/>
    <n v="1881"/>
    <s v="CitrusSplash"/>
    <n v="53.168000000000021"/>
    <n v="107.56800000000001"/>
    <n v="54.399999999999991"/>
    <x v="11"/>
  </r>
  <r>
    <n v="1017462"/>
    <n v="1988"/>
    <s v="LemonZest"/>
    <n v="53.611999999999995"/>
    <n v="107.56800000000001"/>
    <n v="53.956000000000017"/>
    <x v="8"/>
  </r>
  <r>
    <n v="1012515"/>
    <n v="2080"/>
    <s v="MangoBliss"/>
    <n v="64.408000000000015"/>
    <n v="107.56800000000001"/>
    <n v="43.16"/>
    <x v="11"/>
  </r>
  <r>
    <n v="1015056"/>
    <n v="566"/>
    <s v="FizzBerry"/>
    <n v="67.780000000000015"/>
    <n v="107.56800000000001"/>
    <n v="39.787999999999997"/>
    <x v="3"/>
  </r>
  <r>
    <n v="1007836"/>
    <n v="1653"/>
    <s v="GingerFizz"/>
    <n v="81.896000000000001"/>
    <n v="107.56800000000001"/>
    <n v="25.672000000000011"/>
    <x v="1"/>
  </r>
  <r>
    <n v="1011477"/>
    <n v="854"/>
    <s v="FizzBerry"/>
    <n v="82.835999999999984"/>
    <n v="107.56800000000001"/>
    <n v="24.732000000000028"/>
    <x v="10"/>
  </r>
  <r>
    <n v="1010794"/>
    <n v="1044"/>
    <s v="MangoBliss"/>
    <n v="88.455999999999989"/>
    <n v="107.56800000000001"/>
    <n v="19.112000000000023"/>
    <x v="11"/>
  </r>
  <r>
    <n v="1017521"/>
    <n v="712"/>
    <s v="TropicalTwist"/>
    <n v="89.136000000000024"/>
    <n v="107.56800000000001"/>
    <n v="18.431999999999988"/>
    <x v="1"/>
  </r>
  <r>
    <n v="1019497"/>
    <n v="281"/>
    <s v="CitrusSplash"/>
    <n v="98.128000000000014"/>
    <n v="107.56800000000001"/>
    <n v="9.4399999999999977"/>
    <x v="9"/>
  </r>
  <r>
    <n v="1017223"/>
    <n v="1916"/>
    <s v="PeachPunch"/>
    <n v="100.37600000000002"/>
    <n v="107.56800000000001"/>
    <n v="7.1919999999999931"/>
    <x v="0"/>
  </r>
  <r>
    <n v="1018188"/>
    <n v="447"/>
    <s v="GingerFizz"/>
    <n v="104.87200000000001"/>
    <n v="107.56800000000001"/>
    <n v="2.695999999999998"/>
    <x v="6"/>
  </r>
  <r>
    <n v="1009945"/>
    <n v="1876"/>
    <s v="MangoBliss"/>
    <n v="107.12000000000002"/>
    <n v="107.56800000000001"/>
    <n v="0.44799999999999329"/>
    <x v="5"/>
  </r>
  <r>
    <n v="1019164"/>
    <n v="2229"/>
    <s v="TropicalTwist"/>
    <n v="111.61600000000001"/>
    <n v="107.56800000000001"/>
    <n v="-4.0480000000000018"/>
    <x v="0"/>
  </r>
  <r>
    <n v="1006467"/>
    <n v="724"/>
    <s v="TropicalTwist"/>
    <n v="126.18000000000002"/>
    <n v="107.56800000000001"/>
    <n v="-18.612000000000009"/>
    <x v="10"/>
  </r>
  <r>
    <n v="1000088"/>
    <n v="88"/>
    <s v="ChocoDelight"/>
    <n v="421.49164800000011"/>
    <n v="107.62302720000002"/>
    <n v="-313.86862080000009"/>
    <x v="8"/>
  </r>
  <r>
    <n v="1002919"/>
    <n v="2659"/>
    <s v="TropicalTwist"/>
    <n v="294.03200000000004"/>
    <n v="107.6764"/>
    <n v="-186.35560000000004"/>
    <x v="0"/>
  </r>
  <r>
    <n v="1004710"/>
    <n v="943"/>
    <s v="FizzBerry"/>
    <n v="189.37600000000003"/>
    <n v="107.822"/>
    <n v="-81.55400000000003"/>
    <x v="2"/>
  </r>
  <r>
    <n v="1010727"/>
    <n v="2795"/>
    <s v="ChocoDelight"/>
    <n v="0.24399999999999977"/>
    <n v="108.01620000000001"/>
    <n v="107.77220000000001"/>
    <x v="10"/>
  </r>
  <r>
    <n v="1007944"/>
    <n v="2173"/>
    <s v="TropicalTwist"/>
    <n v="1.3840000000000146"/>
    <n v="108.01620000000001"/>
    <n v="106.6322"/>
    <x v="10"/>
  </r>
  <r>
    <n v="1011350"/>
    <n v="1292"/>
    <s v="GingerFizz"/>
    <n v="6.9879999999999995"/>
    <n v="108.01620000000001"/>
    <n v="101.02820000000001"/>
    <x v="2"/>
  </r>
  <r>
    <n v="1007613"/>
    <n v="1785"/>
    <s v="MangoBliss"/>
    <n v="40.531999999999996"/>
    <n v="108.01620000000001"/>
    <n v="67.484200000000016"/>
    <x v="2"/>
  </r>
  <r>
    <n v="1012859"/>
    <n v="1962"/>
    <s v="CitrusSplash"/>
    <n v="49.700000000000017"/>
    <n v="108.01620000000001"/>
    <n v="58.316199999999995"/>
    <x v="11"/>
  </r>
  <r>
    <n v="1019177"/>
    <n v="2190"/>
    <s v="CitrusSplash"/>
    <n v="62.063999999999993"/>
    <n v="108.01620000000001"/>
    <n v="45.952200000000019"/>
    <x v="4"/>
  </r>
  <r>
    <n v="1012874"/>
    <n v="1266"/>
    <s v="MangoBliss"/>
    <n v="66.072000000000003"/>
    <n v="108.01620000000001"/>
    <n v="41.944200000000009"/>
    <x v="6"/>
  </r>
  <r>
    <n v="1006947"/>
    <n v="2449"/>
    <s v="MangoBliss"/>
    <n v="66.928000000000011"/>
    <n v="108.01620000000001"/>
    <n v="41.088200000000001"/>
    <x v="1"/>
  </r>
  <r>
    <n v="1019094"/>
    <n v="1676"/>
    <s v="MintCooler"/>
    <n v="67.196000000000012"/>
    <n v="108.01620000000001"/>
    <n v="40.8202"/>
    <x v="4"/>
  </r>
  <r>
    <n v="1018649"/>
    <n v="902"/>
    <s v="GingerFizz"/>
    <n v="68.807999999999993"/>
    <n v="108.01620000000001"/>
    <n v="39.208200000000019"/>
    <x v="0"/>
  </r>
  <r>
    <n v="1017168"/>
    <n v="742"/>
    <s v="CitrusSplash"/>
    <n v="70.568000000000012"/>
    <n v="108.01620000000001"/>
    <n v="37.4482"/>
    <x v="9"/>
  </r>
  <r>
    <n v="1017746"/>
    <n v="1070"/>
    <s v="TropicalTwist"/>
    <n v="73.304000000000002"/>
    <n v="108.01620000000001"/>
    <n v="34.71220000000001"/>
    <x v="2"/>
  </r>
  <r>
    <n v="1013487"/>
    <n v="586"/>
    <s v="LemonZest"/>
    <n v="77.800000000000011"/>
    <n v="108.01620000000001"/>
    <n v="30.216200000000001"/>
    <x v="10"/>
  </r>
  <r>
    <n v="1017962"/>
    <n v="1329"/>
    <s v="FizzBerry"/>
    <n v="77.800000000000011"/>
    <n v="108.01620000000001"/>
    <n v="30.216200000000001"/>
    <x v="10"/>
  </r>
  <r>
    <n v="1007932"/>
    <n v="671"/>
    <s v="CitrusSplash"/>
    <n v="79.00800000000001"/>
    <n v="108.01620000000001"/>
    <n v="29.008200000000002"/>
    <x v="10"/>
  </r>
  <r>
    <n v="1008665"/>
    <n v="419"/>
    <s v="MintCooler"/>
    <n v="83.256000000000014"/>
    <n v="108.01620000000001"/>
    <n v="24.760199999999998"/>
    <x v="2"/>
  </r>
  <r>
    <n v="1012136"/>
    <n v="1794"/>
    <s v="TropicalTwist"/>
    <n v="85.668000000000006"/>
    <n v="108.01620000000001"/>
    <n v="22.348200000000006"/>
    <x v="10"/>
  </r>
  <r>
    <n v="1019464"/>
    <n v="2584"/>
    <s v="ChocoDelight"/>
    <n v="92.412000000000006"/>
    <n v="108.01620000000001"/>
    <n v="15.604200000000006"/>
    <x v="6"/>
  </r>
  <r>
    <n v="1009474"/>
    <n v="839"/>
    <s v="LemonZest"/>
    <n v="112.15600000000001"/>
    <n v="108.01620000000001"/>
    <n v="-4.1397999999999939"/>
    <x v="1"/>
  </r>
  <r>
    <n v="1012740"/>
    <n v="612"/>
    <s v="FizzBerry"/>
    <n v="144.75200000000001"/>
    <n v="108.01620000000001"/>
    <n v="-36.735799999999998"/>
    <x v="11"/>
  </r>
  <r>
    <n v="1015343"/>
    <n v="257"/>
    <s v="CitrusSplash"/>
    <n v="145.876"/>
    <n v="108.01620000000001"/>
    <n v="-37.859799999999993"/>
    <x v="0"/>
  </r>
  <r>
    <n v="1004568"/>
    <n v="1122"/>
    <s v="MangoBliss"/>
    <n v="154.69120000000001"/>
    <n v="108.23799999999999"/>
    <n v="-46.453200000000024"/>
    <x v="11"/>
  </r>
  <r>
    <n v="1002354"/>
    <n v="2354"/>
    <s v="FizzBerry"/>
    <n v="253.91040000000004"/>
    <n v="108.26400000000001"/>
    <n v="-145.64640000000003"/>
    <x v="9"/>
  </r>
  <r>
    <n v="1009736"/>
    <n v="482"/>
    <s v="BerryBlast"/>
    <n v="50.5"/>
    <n v="108.28512000000002"/>
    <n v="57.78512000000002"/>
    <x v="2"/>
  </r>
  <r>
    <n v="1016599"/>
    <n v="913"/>
    <s v="TropicalTwist"/>
    <n v="4.7920000000000016"/>
    <n v="108.4644"/>
    <n v="103.6724"/>
    <x v="8"/>
  </r>
  <r>
    <n v="1015055"/>
    <n v="2363"/>
    <s v="CitrusSplash"/>
    <n v="36.263999999999996"/>
    <n v="108.4644"/>
    <n v="72.200400000000002"/>
    <x v="11"/>
  </r>
  <r>
    <n v="1009548"/>
    <n v="1713"/>
    <s v="LemonZest"/>
    <n v="38.512"/>
    <n v="108.4644"/>
    <n v="69.952399999999997"/>
    <x v="8"/>
  </r>
  <r>
    <n v="1005538"/>
    <n v="843"/>
    <s v="MintCooler"/>
    <n v="38.631999999999998"/>
    <n v="108.4644"/>
    <n v="69.832400000000007"/>
    <x v="6"/>
  </r>
  <r>
    <n v="1018329"/>
    <n v="847"/>
    <s v="FizzBerry"/>
    <n v="39.635999999999996"/>
    <n v="108.4644"/>
    <n v="68.828400000000002"/>
    <x v="6"/>
  </r>
  <r>
    <n v="1011930"/>
    <n v="1702"/>
    <s v="LemonZest"/>
    <n v="49.751999999999995"/>
    <n v="108.4644"/>
    <n v="58.712400000000002"/>
    <x v="0"/>
  </r>
  <r>
    <n v="1019826"/>
    <n v="19"/>
    <s v="ChocoDelight"/>
    <n v="54.248000000000005"/>
    <n v="108.4644"/>
    <n v="54.216399999999993"/>
    <x v="10"/>
  </r>
  <r>
    <n v="1006457"/>
    <n v="2667"/>
    <s v="FizzBerry"/>
    <n v="54.835999999999999"/>
    <n v="108.4644"/>
    <n v="53.628399999999999"/>
    <x v="6"/>
  </r>
  <r>
    <n v="1019246"/>
    <n v="156"/>
    <s v="LemonZest"/>
    <n v="64.364000000000004"/>
    <n v="108.4644"/>
    <n v="44.100399999999993"/>
    <x v="11"/>
  </r>
  <r>
    <n v="1013068"/>
    <n v="113"/>
    <s v="MintCooler"/>
    <n v="81.756"/>
    <n v="108.4644"/>
    <n v="26.708399999999997"/>
    <x v="6"/>
  </r>
  <r>
    <n v="1013737"/>
    <n v="2030"/>
    <s v="TropicalTwist"/>
    <n v="84.596000000000004"/>
    <n v="108.4644"/>
    <n v="23.868399999999994"/>
    <x v="5"/>
  </r>
  <r>
    <n v="1019667"/>
    <n v="2077"/>
    <s v="MangoBliss"/>
    <n v="88.500000000000028"/>
    <n v="108.4644"/>
    <n v="19.964399999999969"/>
    <x v="6"/>
  </r>
  <r>
    <n v="1018918"/>
    <n v="29"/>
    <s v="PeachPunch"/>
    <n v="89.624000000000024"/>
    <n v="108.4644"/>
    <n v="18.840399999999974"/>
    <x v="6"/>
  </r>
  <r>
    <n v="1006508"/>
    <n v="218"/>
    <s v="GingerFizz"/>
    <n v="89.74"/>
    <n v="108.4644"/>
    <n v="18.724400000000003"/>
    <x v="7"/>
  </r>
  <r>
    <n v="1016922"/>
    <n v="2504"/>
    <s v="FizzBerry"/>
    <n v="90.216000000000008"/>
    <n v="108.4644"/>
    <n v="18.24839999999999"/>
    <x v="2"/>
  </r>
  <r>
    <n v="1008350"/>
    <n v="703"/>
    <s v="PeachPunch"/>
    <n v="95.555999999999997"/>
    <n v="108.4644"/>
    <n v="12.9084"/>
    <x v="4"/>
  </r>
  <r>
    <n v="1012398"/>
    <n v="567"/>
    <s v="GingerFizz"/>
    <n v="114.944"/>
    <n v="108.4644"/>
    <n v="-6.4796000000000049"/>
    <x v="2"/>
  </r>
  <r>
    <n v="1017259"/>
    <n v="2318"/>
    <s v="LemonZest"/>
    <n v="121.688"/>
    <n v="108.4644"/>
    <n v="-13.223600000000005"/>
    <x v="2"/>
  </r>
  <r>
    <n v="1011682"/>
    <n v="1378"/>
    <s v="PeachPunch"/>
    <n v="127.30800000000001"/>
    <n v="108.4644"/>
    <n v="-18.843600000000009"/>
    <x v="6"/>
  </r>
  <r>
    <n v="1011686"/>
    <n v="524"/>
    <s v="MintCooler"/>
    <n v="137.42400000000001"/>
    <n v="108.4644"/>
    <n v="-28.959600000000009"/>
    <x v="0"/>
  </r>
  <r>
    <n v="1015304"/>
    <n v="1596"/>
    <s v="MangoBliss"/>
    <n v="153.16000000000003"/>
    <n v="108.4644"/>
    <n v="-44.695600000000027"/>
    <x v="7"/>
  </r>
  <r>
    <n v="1001783"/>
    <n v="1783"/>
    <s v="BerryBlast"/>
    <n v="236.25920000000002"/>
    <n v="108.67584000000002"/>
    <n v="-127.58336"/>
    <x v="8"/>
  </r>
  <r>
    <n v="1002737"/>
    <n v="2737"/>
    <s v="GingerFizz"/>
    <n v="147.07520000000002"/>
    <n v="108.8828"/>
    <n v="-38.192400000000021"/>
    <x v="2"/>
  </r>
  <r>
    <n v="1016256"/>
    <n v="1122"/>
    <s v="MangoBliss"/>
    <n v="26.687999999999988"/>
    <n v="108.9126"/>
    <n v="82.224600000000009"/>
    <x v="11"/>
  </r>
  <r>
    <n v="1017363"/>
    <n v="1806"/>
    <s v="LemonZest"/>
    <n v="66.027999999999992"/>
    <n v="108.9126"/>
    <n v="42.884600000000006"/>
    <x v="1"/>
  </r>
  <r>
    <n v="1015203"/>
    <n v="878"/>
    <s v="LemonZest"/>
    <n v="77.268000000000001"/>
    <n v="108.9126"/>
    <n v="31.644599999999997"/>
    <x v="3"/>
  </r>
  <r>
    <n v="1017804"/>
    <n v="2576"/>
    <s v="MangoBliss"/>
    <n v="93.003999999999991"/>
    <n v="108.9126"/>
    <n v="15.908600000000007"/>
    <x v="2"/>
  </r>
  <r>
    <n v="1015703"/>
    <n v="1765"/>
    <s v="TropicalTwist"/>
    <n v="98.623999999999995"/>
    <n v="108.9126"/>
    <n v="10.288600000000002"/>
    <x v="0"/>
  </r>
  <r>
    <n v="1017194"/>
    <n v="2009"/>
    <s v="LemonZest"/>
    <n v="98.623999999999995"/>
    <n v="108.9126"/>
    <n v="10.288600000000002"/>
    <x v="6"/>
  </r>
  <r>
    <n v="1006957"/>
    <n v="1614"/>
    <s v="MintCooler"/>
    <n v="109.25200000000001"/>
    <n v="108.9126"/>
    <n v="-0.33940000000001191"/>
    <x v="7"/>
  </r>
  <r>
    <n v="1010832"/>
    <n v="2237"/>
    <s v="TropicalTwist"/>
    <n v="118.85599999999999"/>
    <n v="108.9126"/>
    <n v="-9.9433999999999969"/>
    <x v="10"/>
  </r>
  <r>
    <n v="1009584"/>
    <n v="2254"/>
    <s v="FizzBerry"/>
    <n v="131.22"/>
    <n v="108.9126"/>
    <n v="-22.307400000000001"/>
    <x v="7"/>
  </r>
  <r>
    <n v="1013133"/>
    <n v="1066"/>
    <s v="MintCooler"/>
    <n v="140.21199999999999"/>
    <n v="108.9126"/>
    <n v="-31.299399999999991"/>
    <x v="0"/>
  </r>
  <r>
    <n v="1010387"/>
    <n v="2097"/>
    <s v="LemonZest"/>
    <n v="151.452"/>
    <n v="108.9126"/>
    <n v="-42.539400000000001"/>
    <x v="9"/>
  </r>
  <r>
    <n v="1007325"/>
    <n v="1161"/>
    <s v="LemonZest"/>
    <n v="160.53200000000001"/>
    <n v="108.9126"/>
    <n v="-51.619400000000013"/>
    <x v="3"/>
  </r>
  <r>
    <n v="1013927"/>
    <n v="851"/>
    <s v="GingerFizz"/>
    <n v="4.7480000000000047"/>
    <n v="109.36080000000001"/>
    <n v="104.61280000000001"/>
    <x v="11"/>
  </r>
  <r>
    <n v="1015121"/>
    <n v="771"/>
    <s v="TropicalTwist"/>
    <n v="9.244000000000014"/>
    <n v="109.36080000000001"/>
    <n v="100.1168"/>
    <x v="2"/>
  </r>
  <r>
    <n v="1012462"/>
    <n v="579"/>
    <s v="FizzBerry"/>
    <n v="15.484000000000009"/>
    <n v="109.36080000000001"/>
    <n v="93.876800000000003"/>
    <x v="5"/>
  </r>
  <r>
    <n v="1013692"/>
    <n v="2283"/>
    <s v="MintCooler"/>
    <n v="17.731999999999999"/>
    <n v="109.36080000000001"/>
    <n v="91.628800000000012"/>
    <x v="11"/>
  </r>
  <r>
    <n v="1016040"/>
    <n v="2091"/>
    <s v="GingerFizz"/>
    <n v="26.72399999999999"/>
    <n v="109.36080000000001"/>
    <n v="82.636800000000022"/>
    <x v="6"/>
  </r>
  <r>
    <n v="1005946"/>
    <n v="1868"/>
    <s v="BerryBlast"/>
    <n v="30.980000000000018"/>
    <n v="109.36080000000001"/>
    <n v="78.380799999999994"/>
    <x v="11"/>
  </r>
  <r>
    <n v="1007912"/>
    <n v="528"/>
    <s v="MangoBliss"/>
    <n v="33.620000000000005"/>
    <n v="109.36080000000001"/>
    <n v="75.740800000000007"/>
    <x v="6"/>
  </r>
  <r>
    <n v="1012028"/>
    <n v="1403"/>
    <s v="MangoBliss"/>
    <n v="51.956000000000017"/>
    <n v="109.36080000000001"/>
    <n v="57.404799999999994"/>
    <x v="4"/>
  </r>
  <r>
    <n v="1010079"/>
    <n v="638"/>
    <s v="LemonZest"/>
    <n v="57.072000000000003"/>
    <n v="109.36080000000001"/>
    <n v="52.288800000000009"/>
    <x v="4"/>
  </r>
  <r>
    <n v="1012508"/>
    <n v="808"/>
    <s v="CitrusSplash"/>
    <n v="65.444000000000017"/>
    <n v="109.36080000000001"/>
    <n v="43.916799999999995"/>
    <x v="7"/>
  </r>
  <r>
    <n v="1016655"/>
    <n v="1423"/>
    <s v="MintCooler"/>
    <n v="85.676000000000016"/>
    <n v="109.36080000000001"/>
    <n v="23.684799999999996"/>
    <x v="4"/>
  </r>
  <r>
    <n v="1013661"/>
    <n v="100"/>
    <s v="MintCooler"/>
    <n v="87.924000000000007"/>
    <n v="109.36080000000001"/>
    <n v="21.436800000000005"/>
    <x v="5"/>
  </r>
  <r>
    <n v="1011118"/>
    <n v="961"/>
    <s v="MangoBliss"/>
    <n v="101.41200000000002"/>
    <n v="109.36080000000001"/>
    <n v="7.9487999999999914"/>
    <x v="11"/>
  </r>
  <r>
    <n v="1004812"/>
    <n v="1796"/>
    <s v="CitrusSplash"/>
    <n v="201.8784"/>
    <n v="109.52760000000002"/>
    <n v="-92.350799999999978"/>
    <x v="9"/>
  </r>
  <r>
    <n v="1002945"/>
    <n v="2300"/>
    <s v="CitrusSplash"/>
    <n v="228.92800000000003"/>
    <n v="109.56920000000001"/>
    <n v="-119.35880000000002"/>
    <x v="10"/>
  </r>
  <r>
    <n v="1000114"/>
    <n v="114"/>
    <s v="MintCooler"/>
    <n v="296.66764800000004"/>
    <n v="109.59985920000001"/>
    <n v="-187.06778880000002"/>
    <x v="4"/>
  </r>
  <r>
    <n v="1002185"/>
    <n v="2185"/>
    <s v="LemonZest"/>
    <n v="169.76960000000003"/>
    <n v="109.64200000000001"/>
    <n v="-60.127600000000015"/>
    <x v="6"/>
  </r>
  <r>
    <n v="1003581"/>
    <n v="2738"/>
    <s v="CitrusSplash"/>
    <n v="124.03840000000001"/>
    <n v="109.6836"/>
    <n v="-14.354800000000012"/>
    <x v="5"/>
  </r>
  <r>
    <n v="1012867"/>
    <n v="2496"/>
    <s v="BerryBlast"/>
    <n v="6.0600000000000023"/>
    <n v="109.71935999999999"/>
    <n v="103.65935999999999"/>
    <x v="0"/>
  </r>
  <r>
    <n v="1018235"/>
    <n v="1777"/>
    <s v="BerryBlast"/>
    <n v="131.06800000000001"/>
    <n v="109.71935999999999"/>
    <n v="-21.348640000000017"/>
    <x v="11"/>
  </r>
  <r>
    <n v="1015233"/>
    <n v="2349"/>
    <s v="GingerFizz"/>
    <n v="5.9519999999999982"/>
    <n v="109.809"/>
    <n v="103.857"/>
    <x v="11"/>
  </r>
  <r>
    <n v="1007437"/>
    <n v="2022"/>
    <s v="GingerFizz"/>
    <n v="15.156000000000006"/>
    <n v="109.809"/>
    <n v="94.652999999999992"/>
    <x v="2"/>
  </r>
  <r>
    <n v="1015953"/>
    <n v="4"/>
    <s v="GingerFizz"/>
    <n v="19.439999999999998"/>
    <n v="109.809"/>
    <n v="90.369"/>
    <x v="3"/>
  </r>
  <r>
    <n v="1017538"/>
    <n v="2108"/>
    <s v="FizzBerry"/>
    <n v="27.307999999999993"/>
    <n v="109.809"/>
    <n v="82.501000000000005"/>
    <x v="8"/>
  </r>
  <r>
    <n v="1010402"/>
    <n v="2330"/>
    <s v="TropicalTwist"/>
    <n v="31.804000000000002"/>
    <n v="109.809"/>
    <n v="78.004999999999995"/>
    <x v="1"/>
  </r>
  <r>
    <n v="1017998"/>
    <n v="2613"/>
    <s v="MangoBliss"/>
    <n v="31.804000000000002"/>
    <n v="109.809"/>
    <n v="78.004999999999995"/>
    <x v="8"/>
  </r>
  <r>
    <n v="1016645"/>
    <n v="1948"/>
    <s v="PeachPunch"/>
    <n v="43.044000000000011"/>
    <n v="109.809"/>
    <n v="66.764999999999986"/>
    <x v="4"/>
  </r>
  <r>
    <n v="1017089"/>
    <n v="1850"/>
    <s v="TropicalTwist"/>
    <n v="53.620000000000005"/>
    <n v="109.809"/>
    <n v="56.188999999999993"/>
    <x v="2"/>
  </r>
  <r>
    <n v="1008592"/>
    <n v="93"/>
    <s v="LemonZest"/>
    <n v="59.50800000000001"/>
    <n v="109.809"/>
    <n v="50.300999999999988"/>
    <x v="1"/>
  </r>
  <r>
    <n v="1008145"/>
    <n v="1003"/>
    <s v="FizzBerry"/>
    <n v="63.364000000000004"/>
    <n v="109.809"/>
    <n v="46.444999999999993"/>
    <x v="10"/>
  </r>
  <r>
    <n v="1006744"/>
    <n v="2076"/>
    <s v="FizzBerry"/>
    <n v="82.572000000000003"/>
    <n v="109.809"/>
    <n v="27.236999999999995"/>
    <x v="4"/>
  </r>
  <r>
    <n v="1014124"/>
    <n v="1459"/>
    <s v="FizzBerry"/>
    <n v="89.128000000000014"/>
    <n v="109.809"/>
    <n v="20.680999999999983"/>
    <x v="2"/>
  </r>
  <r>
    <n v="1015282"/>
    <n v="616"/>
    <s v="GingerFizz"/>
    <n v="96.332000000000008"/>
    <n v="109.809"/>
    <n v="13.47699999999999"/>
    <x v="11"/>
  </r>
  <r>
    <n v="1014988"/>
    <n v="2705"/>
    <s v="LemonZest"/>
    <n v="106.44800000000001"/>
    <n v="109.809"/>
    <n v="3.36099999999999"/>
    <x v="8"/>
  </r>
  <r>
    <n v="1019140"/>
    <n v="361"/>
    <s v="MintCooler"/>
    <n v="117.68800000000002"/>
    <n v="109.809"/>
    <n v="-7.8790000000000191"/>
    <x v="0"/>
  </r>
  <r>
    <n v="1013944"/>
    <n v="317"/>
    <s v="LemonZest"/>
    <n v="121.06"/>
    <n v="109.809"/>
    <n v="-11.251000000000005"/>
    <x v="0"/>
  </r>
  <r>
    <n v="1006782"/>
    <n v="2678"/>
    <s v="PeachPunch"/>
    <n v="127.084"/>
    <n v="109.809"/>
    <n v="-17.275000000000006"/>
    <x v="3"/>
  </r>
  <r>
    <n v="1000845"/>
    <n v="845"/>
    <s v="LemonZest"/>
    <n v="437.83603199999999"/>
    <n v="109.82899200000003"/>
    <n v="-328.00703999999996"/>
    <x v="9"/>
  </r>
  <r>
    <n v="1001246"/>
    <n v="1246"/>
    <s v="GingerFizz"/>
    <n v="278.69760000000008"/>
    <n v="110.10688000000003"/>
    <n v="-168.59072000000003"/>
    <x v="0"/>
  </r>
  <r>
    <n v="1015906"/>
    <n v="2057"/>
    <s v="BerryBlast"/>
    <n v="84.378400000000013"/>
    <n v="110.14963200000001"/>
    <n v="25.771231999999998"/>
    <x v="9"/>
  </r>
  <r>
    <n v="1002990"/>
    <n v="2159"/>
    <s v="TropicalTwist"/>
    <n v="277.69600000000003"/>
    <n v="110.1568"/>
    <n v="-167.53920000000002"/>
    <x v="4"/>
  </r>
  <r>
    <n v="1012816"/>
    <n v="2457"/>
    <s v="MintCooler"/>
    <n v="7.6599999999999966"/>
    <n v="110.2572"/>
    <n v="102.5972"/>
    <x v="4"/>
  </r>
  <r>
    <n v="1012638"/>
    <n v="2605"/>
    <s v="FizzBerry"/>
    <n v="10.323999999999998"/>
    <n v="110.2572"/>
    <n v="99.933199999999999"/>
    <x v="9"/>
  </r>
  <r>
    <n v="1012252"/>
    <n v="467"/>
    <s v="MintCooler"/>
    <n v="11.032000000000011"/>
    <n v="110.2572"/>
    <n v="99.225199999999987"/>
    <x v="6"/>
  </r>
  <r>
    <n v="1018394"/>
    <n v="1036"/>
    <s v="MintCooler"/>
    <n v="14.404000000000025"/>
    <n v="110.2572"/>
    <n v="95.853199999999973"/>
    <x v="6"/>
  </r>
  <r>
    <n v="1014464"/>
    <n v="21"/>
    <s v="TropicalTwist"/>
    <n v="14.819999999999993"/>
    <n v="110.2572"/>
    <n v="95.437200000000004"/>
    <x v="6"/>
  </r>
  <r>
    <n v="1008840"/>
    <n v="2621"/>
    <s v="GingerFizz"/>
    <n v="33.343999999999994"/>
    <n v="110.2572"/>
    <n v="76.913200000000003"/>
    <x v="0"/>
  </r>
  <r>
    <n v="1006353"/>
    <n v="593"/>
    <s v="CitrusSplash"/>
    <n v="34.000000000000014"/>
    <n v="110.2572"/>
    <n v="76.257199999999983"/>
    <x v="6"/>
  </r>
  <r>
    <n v="1019046"/>
    <n v="2176"/>
    <s v="TropicalTwist"/>
    <n v="47.000000000000028"/>
    <n v="110.2572"/>
    <n v="63.257199999999969"/>
    <x v="6"/>
  </r>
  <r>
    <n v="1018016"/>
    <n v="2356"/>
    <s v="ChocoDelight"/>
    <n v="63.860000000000014"/>
    <n v="110.2572"/>
    <n v="46.397199999999984"/>
    <x v="0"/>
  </r>
  <r>
    <n v="1010779"/>
    <n v="944"/>
    <s v="CitrusSplash"/>
    <n v="65.399999999999991"/>
    <n v="110.2572"/>
    <n v="44.857200000000006"/>
    <x v="2"/>
  </r>
  <r>
    <n v="1019052"/>
    <n v="1139"/>
    <s v="MangoBliss"/>
    <n v="69.480000000000018"/>
    <n v="110.2572"/>
    <n v="40.777199999999979"/>
    <x v="6"/>
  </r>
  <r>
    <n v="1018985"/>
    <n v="2511"/>
    <s v="MintCooler"/>
    <n v="75.100000000000023"/>
    <n v="110.2572"/>
    <n v="35.157199999999975"/>
    <x v="8"/>
  </r>
  <r>
    <n v="1017222"/>
    <n v="1450"/>
    <s v="GingerFizz"/>
    <n v="75.515999999999991"/>
    <n v="110.2572"/>
    <n v="34.741200000000006"/>
    <x v="4"/>
  </r>
  <r>
    <n v="1016583"/>
    <n v="333"/>
    <s v="MangoBliss"/>
    <n v="79.596000000000004"/>
    <n v="110.2572"/>
    <n v="30.661199999999994"/>
    <x v="3"/>
  </r>
  <r>
    <n v="1010418"/>
    <n v="2593"/>
    <s v="GingerFizz"/>
    <n v="104.74000000000001"/>
    <n v="110.2572"/>
    <n v="5.5171999999999883"/>
    <x v="7"/>
  </r>
  <r>
    <n v="1014880"/>
    <n v="2521"/>
    <s v="LemonZest"/>
    <n v="106.988"/>
    <n v="110.2572"/>
    <n v="3.2691999999999979"/>
    <x v="11"/>
  </r>
  <r>
    <n v="1011688"/>
    <n v="1623"/>
    <s v="MintCooler"/>
    <n v="120.476"/>
    <n v="110.2572"/>
    <n v="-10.218800000000002"/>
    <x v="6"/>
  </r>
  <r>
    <n v="1019700"/>
    <n v="37"/>
    <s v="GingerFizz"/>
    <n v="126.096"/>
    <n v="110.2572"/>
    <n v="-15.838800000000006"/>
    <x v="1"/>
  </r>
  <r>
    <n v="1009377"/>
    <n v="1293"/>
    <s v="FizzBerry"/>
    <n v="136.21200000000002"/>
    <n v="110.2572"/>
    <n v="-25.95480000000002"/>
    <x v="7"/>
  </r>
  <r>
    <n v="1008724"/>
    <n v="2613"/>
    <s v="CitrusSplash"/>
    <n v="143.62800000000001"/>
    <n v="110.2572"/>
    <n v="-33.370800000000017"/>
    <x v="8"/>
  </r>
  <r>
    <n v="1010694"/>
    <n v="1894"/>
    <s v="MintCooler"/>
    <n v="145.20400000000001"/>
    <n v="110.2572"/>
    <n v="-34.94680000000001"/>
    <x v="9"/>
  </r>
  <r>
    <n v="1017595"/>
    <n v="2718"/>
    <s v="FizzBerry"/>
    <n v="154.196"/>
    <n v="110.2572"/>
    <n v="-43.938800000000001"/>
    <x v="0"/>
  </r>
  <r>
    <n v="1003273"/>
    <n v="2616"/>
    <s v="PeachPunch"/>
    <n v="201.26720000000003"/>
    <n v="110.27120000000001"/>
    <n v="-90.996000000000024"/>
    <x v="7"/>
  </r>
  <r>
    <n v="1003187"/>
    <n v="1275"/>
    <s v="MangoBliss"/>
    <n v="230.54080000000005"/>
    <n v="110.37"/>
    <n v="-120.17080000000004"/>
    <x v="9"/>
  </r>
  <r>
    <n v="1016415"/>
    <n v="1557"/>
    <s v="BerryBlast"/>
    <n v="147.66800000000001"/>
    <n v="110.43648"/>
    <n v="-37.231520000000003"/>
    <x v="0"/>
  </r>
  <r>
    <n v="1004000"/>
    <n v="2094"/>
    <s v="BerryBlast"/>
    <n v="20.470400000000001"/>
    <n v="110.61439999999999"/>
    <n v="90.143999999999991"/>
    <x v="5"/>
  </r>
  <r>
    <n v="1002209"/>
    <n v="2209"/>
    <s v="MintCooler"/>
    <n v="221.63520000000005"/>
    <n v="110.65600000000001"/>
    <n v="-110.97920000000005"/>
    <x v="11"/>
  </r>
  <r>
    <n v="1006914"/>
    <n v="246"/>
    <s v="PeachPunch"/>
    <n v="0.93200000000000216"/>
    <n v="110.7054"/>
    <n v="109.7734"/>
    <x v="1"/>
  </r>
  <r>
    <n v="1019308"/>
    <n v="416"/>
    <s v="MintCooler"/>
    <n v="10.86399999999999"/>
    <n v="110.7054"/>
    <n v="99.841400000000007"/>
    <x v="8"/>
  </r>
  <r>
    <n v="1007965"/>
    <n v="411"/>
    <s v="PeachPunch"/>
    <n v="14.512000000000004"/>
    <n v="110.7054"/>
    <n v="96.193399999999997"/>
    <x v="5"/>
  </r>
  <r>
    <n v="1009706"/>
    <n v="360"/>
    <s v="MangoBliss"/>
    <n v="24.35199999999999"/>
    <n v="110.7054"/>
    <n v="86.353400000000008"/>
    <x v="4"/>
  </r>
  <r>
    <n v="1012761"/>
    <n v="1443"/>
    <s v="MangoBliss"/>
    <n v="26.59999999999998"/>
    <n v="110.7054"/>
    <n v="84.105400000000017"/>
    <x v="11"/>
  </r>
  <r>
    <n v="1006396"/>
    <n v="235"/>
    <s v="LemonZest"/>
    <n v="27.980000000000018"/>
    <n v="110.7054"/>
    <n v="82.725399999999979"/>
    <x v="3"/>
  </r>
  <r>
    <n v="1010376"/>
    <n v="2147"/>
    <s v="MangoBliss"/>
    <n v="32.219999999999985"/>
    <n v="110.7054"/>
    <n v="78.485400000000013"/>
    <x v="11"/>
  </r>
  <r>
    <n v="1010429"/>
    <n v="283"/>
    <s v="LemonZest"/>
    <n v="32.972000000000008"/>
    <n v="110.7054"/>
    <n v="77.733399999999989"/>
    <x v="3"/>
  </r>
  <r>
    <n v="1014285"/>
    <n v="15"/>
    <s v="MangoBliss"/>
    <n v="34.467999999999989"/>
    <n v="110.7054"/>
    <n v="76.237400000000008"/>
    <x v="10"/>
  </r>
  <r>
    <n v="1017995"/>
    <n v="1482"/>
    <s v="ChocoDelight"/>
    <n v="41.211999999999989"/>
    <n v="110.7054"/>
    <n v="69.493400000000008"/>
    <x v="5"/>
  </r>
  <r>
    <n v="1016059"/>
    <n v="2824"/>
    <s v="CitrusSplash"/>
    <n v="43.088000000000022"/>
    <n v="110.7054"/>
    <n v="67.617399999999975"/>
    <x v="6"/>
  </r>
  <r>
    <n v="1017052"/>
    <n v="1170"/>
    <s v="PeachPunch"/>
    <n v="43.088000000000022"/>
    <n v="110.7054"/>
    <n v="67.617399999999975"/>
    <x v="1"/>
  </r>
  <r>
    <n v="1011294"/>
    <n v="1082"/>
    <s v="GingerFizz"/>
    <n v="43.45999999999998"/>
    <n v="110.7054"/>
    <n v="67.245400000000018"/>
    <x v="9"/>
  </r>
  <r>
    <n v="1010299"/>
    <n v="472"/>
    <s v="FizzBerry"/>
    <n v="44.583999999999989"/>
    <n v="110.7054"/>
    <n v="66.121400000000008"/>
    <x v="11"/>
  </r>
  <r>
    <n v="1008764"/>
    <n v="2827"/>
    <s v="ChocoDelight"/>
    <n v="48.004000000000005"/>
    <n v="110.7054"/>
    <n v="62.701399999999992"/>
    <x v="0"/>
  </r>
  <r>
    <n v="1015901"/>
    <n v="452"/>
    <s v="MangoBliss"/>
    <n v="61.443999999999988"/>
    <n v="110.7054"/>
    <n v="49.261400000000009"/>
    <x v="11"/>
  </r>
  <r>
    <n v="1013861"/>
    <n v="1346"/>
    <s v="CitrusSplash"/>
    <n v="68.940000000000026"/>
    <n v="110.7054"/>
    <n v="41.765399999999971"/>
    <x v="7"/>
  </r>
  <r>
    <n v="1006935"/>
    <n v="1267"/>
    <s v="MintCooler"/>
    <n v="75.240000000000009"/>
    <n v="110.7054"/>
    <n v="35.465399999999988"/>
    <x v="2"/>
  </r>
  <r>
    <n v="1009563"/>
    <n v="486"/>
    <s v="ChocoDelight"/>
    <n v="75.684000000000026"/>
    <n v="110.7054"/>
    <n v="35.021399999999971"/>
    <x v="11"/>
  </r>
  <r>
    <n v="1018754"/>
    <n v="1434"/>
    <s v="LemonZest"/>
    <n v="75.684000000000026"/>
    <n v="110.7054"/>
    <n v="35.021399999999971"/>
    <x v="6"/>
  </r>
  <r>
    <n v="1011282"/>
    <n v="1925"/>
    <s v="ChocoDelight"/>
    <n v="76.055999999999983"/>
    <n v="110.7054"/>
    <n v="34.649400000000014"/>
    <x v="6"/>
  </r>
  <r>
    <n v="1009036"/>
    <n v="1333"/>
    <s v="TropicalTwist"/>
    <n v="76.148000000000025"/>
    <n v="110.7054"/>
    <n v="34.557399999999973"/>
    <x v="8"/>
  </r>
  <r>
    <n v="1013916"/>
    <n v="1242"/>
    <s v="PeachPunch"/>
    <n v="107.52799999999999"/>
    <n v="110.7054"/>
    <n v="3.1774000000000058"/>
    <x v="4"/>
  </r>
  <r>
    <n v="1019578"/>
    <n v="1955"/>
    <s v="ChocoDelight"/>
    <n v="115.39599999999999"/>
    <n v="110.7054"/>
    <n v="-4.6905999999999892"/>
    <x v="3"/>
  </r>
  <r>
    <n v="1007764"/>
    <n v="2693"/>
    <s v="TropicalTwist"/>
    <n v="115.49200000000002"/>
    <n v="110.7054"/>
    <n v="-4.7866000000000213"/>
    <x v="1"/>
  </r>
  <r>
    <n v="1018169"/>
    <n v="2375"/>
    <s v="PeachPunch"/>
    <n v="122.13999999999999"/>
    <n v="110.7054"/>
    <n v="-11.434599999999989"/>
    <x v="1"/>
  </r>
  <r>
    <n v="1010197"/>
    <n v="2585"/>
    <s v="MintCooler"/>
    <n v="126.636"/>
    <n v="110.7054"/>
    <n v="-15.930599999999998"/>
    <x v="7"/>
  </r>
  <r>
    <n v="1013270"/>
    <n v="1575"/>
    <s v="ChocoDelight"/>
    <n v="146.86799999999999"/>
    <n v="110.7054"/>
    <n v="-36.162599999999998"/>
    <x v="9"/>
  </r>
  <r>
    <n v="1002473"/>
    <n v="2473"/>
    <s v="CitrusSplash"/>
    <n v="76.640000000000015"/>
    <n v="110.76"/>
    <n v="34.11999999999999"/>
    <x v="4"/>
  </r>
  <r>
    <n v="1004852"/>
    <n v="2085"/>
    <s v="CitrusSplash"/>
    <n v="190.4256"/>
    <n v="110.93160000000002"/>
    <n v="-79.493999999999986"/>
    <x v="11"/>
  </r>
  <r>
    <n v="1002105"/>
    <n v="2105"/>
    <s v="ChocoDelight"/>
    <n v="228.95040000000006"/>
    <n v="110.96800000000002"/>
    <n v="-117.98240000000004"/>
    <x v="9"/>
  </r>
  <r>
    <n v="1003995"/>
    <n v="1749"/>
    <s v="FizzBerry"/>
    <n v="198.61440000000002"/>
    <n v="110.97320000000001"/>
    <n v="-87.641200000000012"/>
    <x v="10"/>
  </r>
  <r>
    <n v="1012426"/>
    <n v="497"/>
    <s v="PeachPunch"/>
    <n v="13.324000000000012"/>
    <n v="111.15360000000001"/>
    <n v="97.829599999999999"/>
    <x v="5"/>
  </r>
  <r>
    <n v="1011423"/>
    <n v="192"/>
    <s v="PeachPunch"/>
    <n v="18.14800000000001"/>
    <n v="111.15360000000001"/>
    <n v="93.005600000000001"/>
    <x v="11"/>
  </r>
  <r>
    <n v="1015816"/>
    <n v="2284"/>
    <s v="ChocoDelight"/>
    <n v="20.396000000000001"/>
    <n v="111.15360000000001"/>
    <n v="90.757600000000011"/>
    <x v="10"/>
  </r>
  <r>
    <n v="1018825"/>
    <n v="1133"/>
    <s v="GingerFizz"/>
    <n v="30.183999999999997"/>
    <n v="111.15360000000001"/>
    <n v="80.969600000000014"/>
    <x v="1"/>
  </r>
  <r>
    <n v="1017919"/>
    <n v="1781"/>
    <s v="ChocoDelight"/>
    <n v="31.307999999999993"/>
    <n v="111.15360000000001"/>
    <n v="79.845600000000019"/>
    <x v="0"/>
  </r>
  <r>
    <n v="1008479"/>
    <n v="2422"/>
    <s v="ChocoDelight"/>
    <n v="33.363999999999997"/>
    <n v="111.15360000000001"/>
    <n v="77.789600000000007"/>
    <x v="9"/>
  </r>
  <r>
    <n v="1012917"/>
    <n v="1674"/>
    <s v="MangoBliss"/>
    <n v="35.00800000000001"/>
    <n v="111.15360000000001"/>
    <n v="76.145600000000002"/>
    <x v="2"/>
  </r>
  <r>
    <n v="1010876"/>
    <n v="2805"/>
    <s v="ChocoDelight"/>
    <n v="41.75200000000001"/>
    <n v="111.15360000000001"/>
    <n v="69.401600000000002"/>
    <x v="8"/>
  </r>
  <r>
    <n v="1015381"/>
    <n v="1977"/>
    <s v="TropicalTwist"/>
    <n v="52.992000000000004"/>
    <n v="111.15360000000001"/>
    <n v="58.161600000000007"/>
    <x v="4"/>
  </r>
  <r>
    <n v="1013776"/>
    <n v="1031"/>
    <s v="TropicalTwist"/>
    <n v="57.16"/>
    <n v="111.15360000000001"/>
    <n v="53.993600000000015"/>
    <x v="2"/>
  </r>
  <r>
    <n v="1007905"/>
    <n v="2373"/>
    <s v="LemonZest"/>
    <n v="62.012000000000015"/>
    <n v="111.15360000000001"/>
    <n v="49.141599999999997"/>
    <x v="0"/>
  </r>
  <r>
    <n v="1011138"/>
    <n v="1675"/>
    <s v="ChocoDelight"/>
    <n v="64.232000000000014"/>
    <n v="111.15360000000001"/>
    <n v="46.921599999999998"/>
    <x v="2"/>
  </r>
  <r>
    <n v="1011906"/>
    <n v="509"/>
    <s v="MangoBliss"/>
    <n v="65.027999999999992"/>
    <n v="111.15360000000001"/>
    <n v="46.12560000000002"/>
    <x v="1"/>
  </r>
  <r>
    <n v="1010730"/>
    <n v="2027"/>
    <s v="CitrusSplash"/>
    <n v="69.524000000000001"/>
    <n v="111.15360000000001"/>
    <n v="41.629600000000011"/>
    <x v="7"/>
  </r>
  <r>
    <n v="1011202"/>
    <n v="466"/>
    <s v="PeachPunch"/>
    <n v="77.391999999999996"/>
    <n v="111.15360000000001"/>
    <n v="33.761600000000016"/>
    <x v="2"/>
  </r>
  <r>
    <n v="1015829"/>
    <n v="169"/>
    <s v="FizzBerry"/>
    <n v="78.844000000000008"/>
    <n v="111.15360000000001"/>
    <n v="32.309600000000003"/>
    <x v="9"/>
  </r>
  <r>
    <n v="1018161"/>
    <n v="1615"/>
    <s v="GingerFizz"/>
    <n v="79.968000000000018"/>
    <n v="111.15360000000001"/>
    <n v="31.185599999999994"/>
    <x v="3"/>
  </r>
  <r>
    <n v="1006629"/>
    <n v="1791"/>
    <s v="ChocoDelight"/>
    <n v="82.188000000000017"/>
    <n v="111.15360000000001"/>
    <n v="28.965599999999995"/>
    <x v="10"/>
  </r>
  <r>
    <n v="1010363"/>
    <n v="213"/>
    <s v="BerryBlast"/>
    <n v="87.50800000000001"/>
    <n v="111.15360000000001"/>
    <n v="23.645600000000002"/>
    <x v="5"/>
  </r>
  <r>
    <n v="1019737"/>
    <n v="1824"/>
    <s v="BerryBlast"/>
    <n v="90.084000000000003"/>
    <n v="111.15360000000001"/>
    <n v="21.069600000000008"/>
    <x v="1"/>
  </r>
  <r>
    <n v="1009682"/>
    <n v="49"/>
    <s v="GingerFizz"/>
    <n v="99.076000000000022"/>
    <n v="111.15360000000001"/>
    <n v="12.07759999999999"/>
    <x v="2"/>
  </r>
  <r>
    <n v="1019345"/>
    <n v="315"/>
    <s v="MangoBliss"/>
    <n v="102.44800000000001"/>
    <n v="111.15360000000001"/>
    <n v="8.705600000000004"/>
    <x v="3"/>
  </r>
  <r>
    <n v="1010375"/>
    <n v="375"/>
    <s v="TropicalTwist"/>
    <n v="109.19200000000001"/>
    <n v="111.15360000000001"/>
    <n v="1.9616000000000042"/>
    <x v="7"/>
  </r>
  <r>
    <n v="1017760"/>
    <n v="1514"/>
    <s v="BerryBlast"/>
    <n v="110.31600000000002"/>
    <n v="111.15360000000001"/>
    <n v="0.83759999999999479"/>
    <x v="9"/>
  </r>
  <r>
    <n v="1012306"/>
    <n v="1492"/>
    <s v="CitrusSplash"/>
    <n v="126.05200000000002"/>
    <n v="111.15360000000001"/>
    <n v="-14.898400000000009"/>
    <x v="9"/>
  </r>
  <r>
    <n v="1008696"/>
    <n v="1646"/>
    <s v="GingerFizz"/>
    <n v="135.57600000000002"/>
    <n v="111.15360000000001"/>
    <n v="-24.42240000000001"/>
    <x v="4"/>
  </r>
  <r>
    <n v="1008891"/>
    <n v="666"/>
    <s v="GingerFizz"/>
    <n v="150.70000000000002"/>
    <n v="111.15360000000001"/>
    <n v="-39.546400000000006"/>
    <x v="4"/>
  </r>
  <r>
    <n v="1002873"/>
    <n v="2757"/>
    <s v="ChocoDelight"/>
    <n v="284.17600000000004"/>
    <n v="111.21760000000002"/>
    <n v="-172.95840000000004"/>
    <x v="1"/>
  </r>
  <r>
    <n v="1003294"/>
    <n v="2067"/>
    <s v="TropicalTwist"/>
    <n v="258.27520000000004"/>
    <n v="111.2436"/>
    <n v="-147.03160000000003"/>
    <x v="8"/>
  </r>
  <r>
    <n v="1002819"/>
    <n v="2819"/>
    <s v="LemonZest"/>
    <n v="209.66080000000002"/>
    <n v="111.30080000000002"/>
    <n v="-98.36"/>
    <x v="6"/>
  </r>
  <r>
    <n v="1003800"/>
    <n v="190"/>
    <s v="ChocoDelight"/>
    <n v="172.95040000000003"/>
    <n v="111.35800000000002"/>
    <n v="-61.592400000000012"/>
    <x v="10"/>
  </r>
  <r>
    <n v="1018039"/>
    <n v="2094"/>
    <s v="GingerFizz"/>
    <n v="2.9519999999999982"/>
    <n v="111.6018"/>
    <n v="108.6498"/>
    <x v="5"/>
  </r>
  <r>
    <n v="1006739"/>
    <n v="2590"/>
    <s v="LemonZest"/>
    <n v="9.9040000000000035"/>
    <n v="111.6018"/>
    <n v="101.6978"/>
    <x v="9"/>
  </r>
  <r>
    <n v="1019521"/>
    <n v="1638"/>
    <s v="CitrusSplash"/>
    <n v="10.536000000000001"/>
    <n v="111.6018"/>
    <n v="101.0658"/>
    <x v="8"/>
  </r>
  <r>
    <n v="1007510"/>
    <n v="232"/>
    <s v="MintCooler"/>
    <n v="16.140000000000008"/>
    <n v="111.6018"/>
    <n v="95.461799999999982"/>
    <x v="3"/>
  </r>
  <r>
    <n v="1007319"/>
    <n v="2818"/>
    <s v="ChocoDelight"/>
    <n v="19.584000000000017"/>
    <n v="111.6018"/>
    <n v="92.01779999999998"/>
    <x v="2"/>
  </r>
  <r>
    <n v="1008250"/>
    <n v="2675"/>
    <s v="LemonZest"/>
    <n v="26.72399999999999"/>
    <n v="111.6018"/>
    <n v="84.877800000000008"/>
    <x v="9"/>
  </r>
  <r>
    <n v="1007937"/>
    <n v="236"/>
    <s v="ChocoDelight"/>
    <n v="31.644000000000005"/>
    <n v="111.6018"/>
    <n v="79.957799999999992"/>
    <x v="1"/>
  </r>
  <r>
    <n v="1009778"/>
    <n v="932"/>
    <s v="MangoBliss"/>
    <n v="33.299999999999997"/>
    <n v="111.6018"/>
    <n v="78.3018"/>
    <x v="3"/>
  </r>
  <r>
    <n v="1010826"/>
    <n v="2347"/>
    <s v="MangoBliss"/>
    <n v="33.299999999999997"/>
    <n v="111.6018"/>
    <n v="78.3018"/>
    <x v="3"/>
  </r>
  <r>
    <n v="1007638"/>
    <n v="287"/>
    <s v="ChocoDelight"/>
    <n v="34.323999999999998"/>
    <n v="111.6018"/>
    <n v="77.277799999999999"/>
    <x v="3"/>
  </r>
  <r>
    <n v="1019514"/>
    <n v="1365"/>
    <s v="GingerFizz"/>
    <n v="51"/>
    <n v="111.6018"/>
    <n v="60.601799999999997"/>
    <x v="11"/>
  </r>
  <r>
    <n v="1015661"/>
    <n v="1762"/>
    <s v="MintCooler"/>
    <n v="63.364000000000004"/>
    <n v="111.6018"/>
    <n v="48.237799999999993"/>
    <x v="7"/>
  </r>
  <r>
    <n v="1013738"/>
    <n v="256"/>
    <s v="CitrusSplash"/>
    <n v="68.984000000000009"/>
    <n v="111.6018"/>
    <n v="42.617799999999988"/>
    <x v="6"/>
  </r>
  <r>
    <n v="1016106"/>
    <n v="22"/>
    <s v="MangoBliss"/>
    <n v="79.100000000000023"/>
    <n v="111.6018"/>
    <n v="32.501799999999974"/>
    <x v="8"/>
  </r>
  <r>
    <n v="1018637"/>
    <n v="1045"/>
    <s v="PeachPunch"/>
    <n v="90.623999999999995"/>
    <n v="111.6018"/>
    <n v="20.977800000000002"/>
    <x v="4"/>
  </r>
  <r>
    <n v="1006711"/>
    <n v="1712"/>
    <s v="PeachPunch"/>
    <n v="96.888000000000005"/>
    <n v="111.6018"/>
    <n v="14.713799999999992"/>
    <x v="6"/>
  </r>
  <r>
    <n v="1009073"/>
    <n v="373"/>
    <s v="LemonZest"/>
    <n v="134.48000000000002"/>
    <n v="111.6018"/>
    <n v="-22.878200000000021"/>
    <x v="0"/>
  </r>
  <r>
    <n v="1012582"/>
    <n v="1720"/>
    <s v="TropicalTwist"/>
    <n v="149.072"/>
    <n v="111.6018"/>
    <n v="-37.470200000000006"/>
    <x v="6"/>
  </r>
  <r>
    <n v="1007362"/>
    <n v="2107"/>
    <s v="GingerFizz"/>
    <n v="194.61600000000001"/>
    <n v="111.6018"/>
    <n v="-83.014200000000017"/>
    <x v="8"/>
  </r>
  <r>
    <n v="1001526"/>
    <n v="1526"/>
    <s v="MangoBliss"/>
    <n v="5.0031360000000005"/>
    <n v="111.83744000000003"/>
    <n v="106.83430400000003"/>
    <x v="3"/>
  </r>
  <r>
    <n v="1002422"/>
    <n v="2422"/>
    <s v="MangoBliss"/>
    <n v="245.26080000000002"/>
    <n v="111.8468"/>
    <n v="-133.41400000000002"/>
    <x v="9"/>
  </r>
  <r>
    <n v="1018070"/>
    <n v="2210"/>
    <s v="LemonZest"/>
    <n v="3.2520000000000095"/>
    <n v="112.05"/>
    <n v="108.79799999999999"/>
    <x v="8"/>
  </r>
  <r>
    <n v="1011056"/>
    <n v="481"/>
    <s v="CitrusSplash"/>
    <n v="24.847999999999985"/>
    <n v="112.05"/>
    <n v="87.202000000000012"/>
    <x v="4"/>
  </r>
  <r>
    <n v="1015444"/>
    <n v="565"/>
    <s v="FizzBerry"/>
    <n v="25.732000000000028"/>
    <n v="112.05"/>
    <n v="86.317999999999969"/>
    <x v="6"/>
  </r>
  <r>
    <n v="1014453"/>
    <n v="2692"/>
    <s v="MangoBliss"/>
    <n v="34.724000000000018"/>
    <n v="112.05"/>
    <n v="77.325999999999979"/>
    <x v="5"/>
  </r>
  <r>
    <n v="1006011"/>
    <n v="603"/>
    <s v="PeachPunch"/>
    <n v="52.14"/>
    <n v="112.05"/>
    <n v="59.91"/>
    <x v="2"/>
  </r>
  <r>
    <n v="1014604"/>
    <n v="1416"/>
    <s v="ChocoDelight"/>
    <n v="57.204000000000008"/>
    <n v="112.05"/>
    <n v="54.845999999999989"/>
    <x v="5"/>
  </r>
  <r>
    <n v="1016255"/>
    <n v="2008"/>
    <s v="MangoBliss"/>
    <n v="59.691999999999993"/>
    <n v="112.05"/>
    <n v="52.358000000000004"/>
    <x v="1"/>
  </r>
  <r>
    <n v="1013223"/>
    <n v="138"/>
    <s v="MangoBliss"/>
    <n v="75.427999999999997"/>
    <n v="112.05"/>
    <n v="36.622"/>
    <x v="8"/>
  </r>
  <r>
    <n v="1014419"/>
    <n v="786"/>
    <s v="MangoBliss"/>
    <n v="94.536000000000001"/>
    <n v="112.05"/>
    <n v="17.513999999999996"/>
    <x v="6"/>
  </r>
  <r>
    <n v="1009139"/>
    <n v="1172"/>
    <s v="PeachPunch"/>
    <n v="103.46800000000002"/>
    <n v="112.05"/>
    <n v="8.5819999999999794"/>
    <x v="5"/>
  </r>
  <r>
    <n v="1011342"/>
    <n v="1234"/>
    <s v="LemonZest"/>
    <n v="127.13200000000001"/>
    <n v="112.05"/>
    <n v="-15.082000000000008"/>
    <x v="6"/>
  </r>
  <r>
    <n v="1019387"/>
    <n v="160"/>
    <s v="PeachPunch"/>
    <n v="137.24799999999999"/>
    <n v="112.05"/>
    <n v="-25.197999999999993"/>
    <x v="7"/>
  </r>
  <r>
    <n v="1008651"/>
    <n v="690"/>
    <s v="LemonZest"/>
    <n v="137.732"/>
    <n v="112.05"/>
    <n v="-25.682000000000002"/>
    <x v="0"/>
  </r>
  <r>
    <n v="1018170"/>
    <n v="2321"/>
    <s v="PeachPunch"/>
    <n v="139.49600000000001"/>
    <n v="112.05"/>
    <n v="-27.446000000000012"/>
    <x v="3"/>
  </r>
  <r>
    <n v="1006741"/>
    <n v="815"/>
    <s v="GingerFizz"/>
    <n v="210.40800000000002"/>
    <n v="112.05"/>
    <n v="-98.358000000000018"/>
    <x v="8"/>
  </r>
  <r>
    <n v="1005189"/>
    <n v="471"/>
    <s v="MangoBliss"/>
    <n v="32.787200000000006"/>
    <n v="112.07560000000001"/>
    <n v="79.288399999999996"/>
    <x v="5"/>
  </r>
  <r>
    <n v="1004405"/>
    <n v="1032"/>
    <s v="MintCooler"/>
    <n v="178.05440000000002"/>
    <n v="112.07560000000001"/>
    <n v="-65.978800000000007"/>
    <x v="2"/>
  </r>
  <r>
    <n v="1000920"/>
    <n v="920"/>
    <s v="TropicalTwist"/>
    <n v="358.75968000000006"/>
    <n v="112.31251200000004"/>
    <n v="-246.44716800000003"/>
    <x v="3"/>
  </r>
  <r>
    <n v="1002717"/>
    <n v="2717"/>
    <s v="CitrusSplash"/>
    <n v="157.09120000000001"/>
    <n v="112.33560000000001"/>
    <n v="-44.755600000000001"/>
    <x v="5"/>
  </r>
  <r>
    <n v="1004445"/>
    <n v="1106"/>
    <s v="LemonZest"/>
    <n v="164.15040000000002"/>
    <n v="112.39280000000001"/>
    <n v="-51.757600000000011"/>
    <x v="11"/>
  </r>
  <r>
    <n v="1012690"/>
    <n v="130"/>
    <s v="MintCooler"/>
    <n v="8.3319999999999936"/>
    <n v="112.49820000000001"/>
    <n v="104.16620000000002"/>
    <x v="0"/>
  </r>
  <r>
    <n v="1012177"/>
    <n v="1575"/>
    <s v="MintCooler"/>
    <n v="11.704000000000008"/>
    <n v="112.49820000000001"/>
    <n v="100.7942"/>
    <x v="9"/>
  </r>
  <r>
    <n v="1014937"/>
    <n v="1070"/>
    <s v="LemonZest"/>
    <n v="19.768000000000015"/>
    <n v="112.49820000000001"/>
    <n v="92.730199999999996"/>
    <x v="2"/>
  </r>
  <r>
    <n v="1016345"/>
    <n v="2009"/>
    <s v="ChocoDelight"/>
    <n v="24.26400000000001"/>
    <n v="112.49820000000001"/>
    <n v="88.234200000000001"/>
    <x v="6"/>
  </r>
  <r>
    <n v="1009052"/>
    <n v="850"/>
    <s v="TropicalTwist"/>
    <n v="30.248000000000001"/>
    <n v="112.49820000000001"/>
    <n v="82.250200000000007"/>
    <x v="11"/>
  </r>
  <r>
    <n v="1016060"/>
    <n v="1830"/>
    <s v="LemonZest"/>
    <n v="32.132000000000005"/>
    <n v="112.49820000000001"/>
    <n v="80.366200000000006"/>
    <x v="2"/>
  </r>
  <r>
    <n v="1018371"/>
    <n v="2019"/>
    <s v="MintCooler"/>
    <n v="36.431999999999988"/>
    <n v="112.49820000000001"/>
    <n v="76.066200000000023"/>
    <x v="5"/>
  </r>
  <r>
    <n v="1012822"/>
    <n v="823"/>
    <s v="MintCooler"/>
    <n v="42.051999999999992"/>
    <n v="112.49820000000001"/>
    <n v="70.446200000000019"/>
    <x v="9"/>
  </r>
  <r>
    <n v="1008077"/>
    <n v="647"/>
    <s v="PeachPunch"/>
    <n v="42.720000000000006"/>
    <n v="112.49820000000001"/>
    <n v="69.778199999999998"/>
    <x v="3"/>
  </r>
  <r>
    <n v="1015085"/>
    <n v="1454"/>
    <s v="PeachPunch"/>
    <n v="44.496000000000009"/>
    <n v="112.49820000000001"/>
    <n v="68.002200000000002"/>
    <x v="6"/>
  </r>
  <r>
    <n v="1011491"/>
    <n v="1265"/>
    <s v="MintCooler"/>
    <n v="50.116000000000014"/>
    <n v="112.49820000000001"/>
    <n v="62.382199999999997"/>
    <x v="8"/>
  </r>
  <r>
    <n v="1012162"/>
    <n v="1058"/>
    <s v="TropicalTwist"/>
    <n v="50.116000000000014"/>
    <n v="112.49820000000001"/>
    <n v="62.382199999999997"/>
    <x v="11"/>
  </r>
  <r>
    <n v="1015667"/>
    <n v="2756"/>
    <s v="CitrusSplash"/>
    <n v="52.168000000000006"/>
    <n v="112.49820000000001"/>
    <n v="60.330200000000005"/>
    <x v="4"/>
  </r>
  <r>
    <n v="1014411"/>
    <n v="1354"/>
    <s v="FizzBerry"/>
    <n v="62.283999999999992"/>
    <n v="112.49820000000001"/>
    <n v="50.214200000000019"/>
    <x v="9"/>
  </r>
  <r>
    <n v="1009621"/>
    <n v="1510"/>
    <s v="TropicalTwist"/>
    <n v="72.400000000000006"/>
    <n v="112.49820000000001"/>
    <n v="40.098200000000006"/>
    <x v="11"/>
  </r>
  <r>
    <n v="1019187"/>
    <n v="451"/>
    <s v="ChocoDelight"/>
    <n v="87.012"/>
    <n v="112.49820000000001"/>
    <n v="25.486200000000011"/>
    <x v="3"/>
  </r>
  <r>
    <n v="1010036"/>
    <n v="360"/>
    <s v="ChocoDelight"/>
    <n v="88.332000000000022"/>
    <n v="112.49820000000001"/>
    <n v="24.166199999999989"/>
    <x v="4"/>
  </r>
  <r>
    <n v="1006305"/>
    <n v="2275"/>
    <s v="GingerFizz"/>
    <n v="101.32800000000002"/>
    <n v="112.49820000000001"/>
    <n v="11.170199999999994"/>
    <x v="1"/>
  </r>
  <r>
    <n v="1012780"/>
    <n v="508"/>
    <s v="PeachPunch"/>
    <n v="116.43200000000002"/>
    <n v="112.49820000000001"/>
    <n v="-3.9338000000000051"/>
    <x v="5"/>
  </r>
  <r>
    <n v="1007549"/>
    <n v="2087"/>
    <s v="MintCooler"/>
    <n v="116.45200000000003"/>
    <n v="112.49820000000001"/>
    <n v="-3.9538000000000153"/>
    <x v="7"/>
  </r>
  <r>
    <n v="1017987"/>
    <n v="2423"/>
    <s v="ChocoDelight"/>
    <n v="138.91200000000003"/>
    <n v="112.49820000000001"/>
    <n v="-26.413800000000023"/>
    <x v="2"/>
  </r>
  <r>
    <n v="1012064"/>
    <n v="194"/>
    <s v="MintCooler"/>
    <n v="153.52400000000003"/>
    <n v="112.49820000000001"/>
    <n v="-41.025800000000018"/>
    <x v="6"/>
  </r>
  <r>
    <n v="1001917"/>
    <n v="1917"/>
    <s v="GingerFizz"/>
    <n v="252.63360000000003"/>
    <n v="112.53632000000002"/>
    <n v="-140.09728000000001"/>
    <x v="6"/>
  </r>
  <r>
    <n v="1011142"/>
    <n v="914"/>
    <s v="BerryBlast"/>
    <n v="85.067999999999984"/>
    <n v="112.58783999999999"/>
    <n v="27.519840000000002"/>
    <x v="5"/>
  </r>
  <r>
    <n v="1002063"/>
    <n v="2063"/>
    <s v="MintCooler"/>
    <n v="217.61599999999999"/>
    <n v="112.68608000000003"/>
    <n v="-104.92991999999995"/>
    <x v="0"/>
  </r>
  <r>
    <n v="1000695"/>
    <n v="695"/>
    <s v="MangoBliss"/>
    <n v="451.70438400000006"/>
    <n v="112.84665600000002"/>
    <n v="-338.85772800000007"/>
    <x v="6"/>
  </r>
  <r>
    <n v="1004238"/>
    <n v="1490"/>
    <s v="MangoBliss"/>
    <n v="280.90880000000004"/>
    <n v="112.85040000000001"/>
    <n v="-168.05840000000003"/>
    <x v="4"/>
  </r>
  <r>
    <n v="1003900"/>
    <n v="122"/>
    <s v="CitrusSplash"/>
    <n v="224.38720000000001"/>
    <n v="112.86600000000001"/>
    <n v="-111.52119999999999"/>
    <x v="11"/>
  </r>
  <r>
    <n v="1016850"/>
    <n v="2386"/>
    <s v="ChocoDelight"/>
    <n v="5.695999999999998"/>
    <n v="112.94640000000001"/>
    <n v="107.25040000000001"/>
    <x v="9"/>
  </r>
  <r>
    <n v="1006990"/>
    <n v="564"/>
    <s v="LemonZest"/>
    <n v="7.4679999999999893"/>
    <n v="112.94640000000001"/>
    <n v="105.47840000000002"/>
    <x v="9"/>
  </r>
  <r>
    <n v="1019214"/>
    <n v="733"/>
    <s v="TropicalTwist"/>
    <n v="30.271999999999991"/>
    <n v="112.94640000000001"/>
    <n v="82.67440000000002"/>
    <x v="6"/>
  </r>
  <r>
    <n v="1011983"/>
    <n v="2081"/>
    <s v="PeachPunch"/>
    <n v="30.424000000000007"/>
    <n v="112.94640000000001"/>
    <n v="82.522400000000005"/>
    <x v="10"/>
  </r>
  <r>
    <n v="1017372"/>
    <n v="2840"/>
    <s v="TropicalTwist"/>
    <n v="37.168000000000006"/>
    <n v="112.94640000000001"/>
    <n v="75.778400000000005"/>
    <x v="6"/>
  </r>
  <r>
    <n v="1010360"/>
    <n v="615"/>
    <s v="ChocoDelight"/>
    <n v="46.16"/>
    <n v="112.94640000000001"/>
    <n v="66.786400000000015"/>
    <x v="4"/>
  </r>
  <r>
    <n v="1010254"/>
    <n v="1089"/>
    <s v="MintCooler"/>
    <n v="64.144000000000005"/>
    <n v="112.94640000000001"/>
    <n v="48.802400000000006"/>
    <x v="8"/>
  </r>
  <r>
    <n v="1014720"/>
    <n v="313"/>
    <s v="CitrusSplash"/>
    <n v="67.516000000000005"/>
    <n v="112.94640000000001"/>
    <n v="45.430400000000006"/>
    <x v="0"/>
  </r>
  <r>
    <n v="1013863"/>
    <n v="1317"/>
    <s v="PeachPunch"/>
    <n v="69.76400000000001"/>
    <n v="112.94640000000001"/>
    <n v="43.182400000000001"/>
    <x v="7"/>
  </r>
  <r>
    <n v="1015458"/>
    <n v="2847"/>
    <s v="LemonZest"/>
    <n v="72.984000000000009"/>
    <n v="112.94640000000001"/>
    <n v="39.962400000000002"/>
    <x v="9"/>
  </r>
  <r>
    <n v="1018884"/>
    <n v="656"/>
    <s v="TropicalTwist"/>
    <n v="84.376000000000005"/>
    <n v="112.94640000000001"/>
    <n v="28.570400000000006"/>
    <x v="6"/>
  </r>
  <r>
    <n v="1009991"/>
    <n v="2101"/>
    <s v="GingerFizz"/>
    <n v="95.616000000000014"/>
    <n v="112.94640000000001"/>
    <n v="17.330399999999997"/>
    <x v="11"/>
  </r>
  <r>
    <n v="1014440"/>
    <n v="2271"/>
    <s v="PeachPunch"/>
    <n v="96.740000000000009"/>
    <n v="112.94640000000001"/>
    <n v="16.206400000000002"/>
    <x v="11"/>
  </r>
  <r>
    <n v="1013760"/>
    <n v="1553"/>
    <s v="MangoBliss"/>
    <n v="106.85600000000001"/>
    <n v="112.94640000000001"/>
    <n v="6.0904000000000025"/>
    <x v="1"/>
  </r>
  <r>
    <n v="1012842"/>
    <n v="2663"/>
    <s v="ChocoDelight"/>
    <n v="133.83200000000002"/>
    <n v="112.94640000000001"/>
    <n v="-20.885600000000011"/>
    <x v="8"/>
  </r>
  <r>
    <n v="1017411"/>
    <n v="2221"/>
    <s v="PeachPunch"/>
    <n v="139.45200000000003"/>
    <n v="112.94640000000001"/>
    <n v="-26.505600000000015"/>
    <x v="0"/>
  </r>
  <r>
    <n v="1016909"/>
    <n v="375"/>
    <s v="PeachPunch"/>
    <n v="142.82400000000001"/>
    <n v="112.94640000000001"/>
    <n v="-29.877600000000001"/>
    <x v="7"/>
  </r>
  <r>
    <n v="1008248"/>
    <n v="1947"/>
    <s v="GingerFizz"/>
    <n v="160.32000000000002"/>
    <n v="112.94640000000001"/>
    <n v="-47.37360000000001"/>
    <x v="11"/>
  </r>
  <r>
    <n v="1005849"/>
    <n v="2143"/>
    <s v="GingerFizz"/>
    <n v="179.13200000000001"/>
    <n v="112.94640000000001"/>
    <n v="-66.185599999999994"/>
    <x v="7"/>
  </r>
  <r>
    <n v="1004697"/>
    <n v="256"/>
    <s v="FizzBerry"/>
    <n v="257.32160000000005"/>
    <n v="112.94920000000002"/>
    <n v="-144.37240000000003"/>
    <x v="6"/>
  </r>
  <r>
    <n v="1000916"/>
    <n v="916"/>
    <s v="MangoBliss"/>
    <n v="494.5017600000001"/>
    <n v="113.02761600000001"/>
    <n v="-381.47414400000008"/>
    <x v="2"/>
  </r>
  <r>
    <n v="1001024"/>
    <n v="1024"/>
    <s v="GingerFizz"/>
    <n v="674.35104000000013"/>
    <n v="113.11822080000002"/>
    <n v="-561.23281920000011"/>
    <x v="10"/>
  </r>
  <r>
    <n v="1001655"/>
    <n v="1655"/>
    <s v="CitrusSplash"/>
    <n v="114.048"/>
    <n v="113.15616000000001"/>
    <n v="-0.89183999999998775"/>
    <x v="1"/>
  </r>
  <r>
    <n v="1012053"/>
    <n v="128"/>
    <s v="BerryBlast"/>
    <n v="19.72399999999999"/>
    <n v="113.30496000000002"/>
    <n v="93.580960000000033"/>
    <x v="7"/>
  </r>
  <r>
    <n v="1012862"/>
    <n v="1458"/>
    <s v="BerryBlast"/>
    <n v="20.847999999999985"/>
    <n v="113.30496000000002"/>
    <n v="92.456960000000038"/>
    <x v="6"/>
  </r>
  <r>
    <n v="1007621"/>
    <n v="1000"/>
    <s v="BerryBlast"/>
    <n v="184.78000000000003"/>
    <n v="113.30496000000002"/>
    <n v="-71.475040000000007"/>
    <x v="8"/>
  </r>
  <r>
    <n v="1002098"/>
    <n v="2098"/>
    <s v="FizzBerry"/>
    <n v="175.84960000000001"/>
    <n v="113.30592000000003"/>
    <n v="-62.543679999999981"/>
    <x v="2"/>
  </r>
  <r>
    <n v="1001238"/>
    <n v="1238"/>
    <s v="MintCooler"/>
    <n v="407.23968000000008"/>
    <n v="113.38496000000002"/>
    <n v="-293.85472000000004"/>
    <x v="5"/>
  </r>
  <r>
    <n v="1017003"/>
    <n v="2357"/>
    <s v="MangoBliss"/>
    <n v="0.61599999999998545"/>
    <n v="113.3946"/>
    <n v="112.77860000000001"/>
    <x v="8"/>
  </r>
  <r>
    <n v="1011620"/>
    <n v="2841"/>
    <s v="ChocoDelight"/>
    <n v="1.7399999999999807"/>
    <n v="113.3946"/>
    <n v="111.65460000000002"/>
    <x v="11"/>
  </r>
  <r>
    <n v="1011911"/>
    <n v="2773"/>
    <s v="GingerFizz"/>
    <n v="2.8640000000000043"/>
    <n v="113.3946"/>
    <n v="110.53059999999999"/>
    <x v="1"/>
  </r>
  <r>
    <n v="1006933"/>
    <n v="2153"/>
    <s v="LemonZest"/>
    <n v="6.5760000000000218"/>
    <n v="113.3946"/>
    <n v="106.81859999999998"/>
    <x v="10"/>
  </r>
  <r>
    <n v="1008757"/>
    <n v="1187"/>
    <s v="TropicalTwist"/>
    <n v="15.724000000000018"/>
    <n v="113.3946"/>
    <n v="97.670599999999979"/>
    <x v="9"/>
  </r>
  <r>
    <n v="1006287"/>
    <n v="2058"/>
    <s v="TropicalTwist"/>
    <n v="22.180000000000007"/>
    <n v="113.3946"/>
    <n v="91.21459999999999"/>
    <x v="6"/>
  </r>
  <r>
    <n v="1018574"/>
    <n v="1193"/>
    <s v="LemonZest"/>
    <n v="63.56"/>
    <n v="113.3946"/>
    <n v="49.834599999999995"/>
    <x v="8"/>
  </r>
  <r>
    <n v="1013140"/>
    <n v="656"/>
    <s v="MintCooler"/>
    <n v="73.676000000000002"/>
    <n v="113.3946"/>
    <n v="39.718599999999995"/>
    <x v="6"/>
  </r>
  <r>
    <n v="1013276"/>
    <n v="943"/>
    <s v="LemonZest"/>
    <n v="75.924000000000007"/>
    <n v="113.3946"/>
    <n v="37.47059999999999"/>
    <x v="2"/>
  </r>
  <r>
    <n v="1014943"/>
    <n v="621"/>
    <s v="GingerFizz"/>
    <n v="88.287999999999997"/>
    <n v="113.3946"/>
    <n v="25.1066"/>
    <x v="7"/>
  </r>
  <r>
    <n v="1011042"/>
    <n v="1177"/>
    <s v="MangoBliss"/>
    <n v="104.024"/>
    <n v="113.3946"/>
    <n v="9.370599999999996"/>
    <x v="2"/>
  </r>
  <r>
    <n v="1012060"/>
    <n v="2556"/>
    <s v="LemonZest"/>
    <n v="131"/>
    <n v="113.3946"/>
    <n v="-17.605400000000003"/>
    <x v="10"/>
  </r>
  <r>
    <n v="1009130"/>
    <n v="2393"/>
    <s v="MangoBliss"/>
    <n v="173.38000000000002"/>
    <n v="113.3946"/>
    <n v="-59.985400000000027"/>
    <x v="9"/>
  </r>
  <r>
    <n v="1002731"/>
    <n v="2731"/>
    <s v="MintCooler"/>
    <n v="244.39040000000006"/>
    <n v="113.43800000000002"/>
    <n v="-130.95240000000004"/>
    <x v="4"/>
  </r>
  <r>
    <n v="1012413"/>
    <n v="2653"/>
    <s v="CitrusSplash"/>
    <n v="11.271999999999991"/>
    <n v="113.8428"/>
    <n v="102.57080000000001"/>
    <x v="9"/>
  </r>
  <r>
    <n v="1007976"/>
    <n v="1321"/>
    <s v="ChocoDelight"/>
    <n v="12.208000000000027"/>
    <n v="113.8428"/>
    <n v="101.63479999999997"/>
    <x v="5"/>
  </r>
  <r>
    <n v="1018867"/>
    <n v="1759"/>
    <s v="LemonZest"/>
    <n v="18.015999999999991"/>
    <n v="113.8428"/>
    <n v="95.826800000000006"/>
    <x v="11"/>
  </r>
  <r>
    <n v="1012307"/>
    <n v="586"/>
    <s v="LemonZest"/>
    <n v="21.324000000000012"/>
    <n v="113.8428"/>
    <n v="92.518799999999985"/>
    <x v="10"/>
  </r>
  <r>
    <n v="1016648"/>
    <n v="971"/>
    <s v="CitrusSplash"/>
    <n v="21.324000000000012"/>
    <n v="113.8428"/>
    <n v="92.518799999999985"/>
    <x v="5"/>
  </r>
  <r>
    <n v="1008137"/>
    <n v="2523"/>
    <s v="TropicalTwist"/>
    <n v="26.248000000000005"/>
    <n v="113.8428"/>
    <n v="87.594799999999992"/>
    <x v="6"/>
  </r>
  <r>
    <n v="1008664"/>
    <n v="523"/>
    <s v="CitrusSplash"/>
    <n v="27.680000000000007"/>
    <n v="113.8428"/>
    <n v="86.16279999999999"/>
    <x v="9"/>
  </r>
  <r>
    <n v="1019118"/>
    <n v="768"/>
    <s v="ChocoDelight"/>
    <n v="33.688000000000017"/>
    <n v="113.8428"/>
    <n v="80.15479999999998"/>
    <x v="7"/>
  </r>
  <r>
    <n v="1015368"/>
    <n v="36"/>
    <s v="LemonZest"/>
    <n v="33.751999999999981"/>
    <n v="113.8428"/>
    <n v="80.090800000000016"/>
    <x v="4"/>
  </r>
  <r>
    <n v="1016202"/>
    <n v="1023"/>
    <s v="CitrusSplash"/>
    <n v="35.999999999999986"/>
    <n v="113.8428"/>
    <n v="77.842800000000011"/>
    <x v="3"/>
  </r>
  <r>
    <n v="1011567"/>
    <n v="621"/>
    <s v="PeachPunch"/>
    <n v="38.184000000000026"/>
    <n v="113.8428"/>
    <n v="75.658799999999971"/>
    <x v="7"/>
  </r>
  <r>
    <n v="1015579"/>
    <n v="1377"/>
    <s v="PeachPunch"/>
    <n v="38.24799999999999"/>
    <n v="113.8428"/>
    <n v="75.594800000000006"/>
    <x v="5"/>
  </r>
  <r>
    <n v="1018368"/>
    <n v="492"/>
    <s v="LemonZest"/>
    <n v="42.743999999999986"/>
    <n v="113.8428"/>
    <n v="71.098800000000011"/>
    <x v="9"/>
  </r>
  <r>
    <n v="1019359"/>
    <n v="1906"/>
    <s v="GingerFizz"/>
    <n v="44.928000000000026"/>
    <n v="113.8428"/>
    <n v="68.914799999999971"/>
    <x v="0"/>
  </r>
  <r>
    <n v="1007841"/>
    <n v="2516"/>
    <s v="GingerFizz"/>
    <n v="47.072000000000003"/>
    <n v="113.8428"/>
    <n v="66.770799999999994"/>
    <x v="4"/>
  </r>
  <r>
    <n v="1017936"/>
    <n v="2040"/>
    <s v="PeachPunch"/>
    <n v="50.611999999999995"/>
    <n v="113.8428"/>
    <n v="63.230800000000002"/>
    <x v="5"/>
  </r>
  <r>
    <n v="1014244"/>
    <n v="2364"/>
    <s v="LemonZest"/>
    <n v="56.231999999999985"/>
    <n v="113.8428"/>
    <n v="57.610800000000012"/>
    <x v="10"/>
  </r>
  <r>
    <n v="1017699"/>
    <n v="260"/>
    <s v="ChocoDelight"/>
    <n v="76.400000000000034"/>
    <n v="113.8428"/>
    <n v="37.442799999999963"/>
    <x v="0"/>
  </r>
  <r>
    <n v="1013201"/>
    <n v="390"/>
    <s v="MangoBliss"/>
    <n v="83.144000000000034"/>
    <n v="113.8428"/>
    <n v="30.698799999999963"/>
    <x v="6"/>
  </r>
  <r>
    <n v="1015471"/>
    <n v="1986"/>
    <s v="GingerFizz"/>
    <n v="85.455999999999989"/>
    <n v="113.8428"/>
    <n v="28.386800000000008"/>
    <x v="5"/>
  </r>
  <r>
    <n v="1006910"/>
    <n v="2758"/>
    <s v="GingerFizz"/>
    <n v="106.80800000000001"/>
    <n v="113.8428"/>
    <n v="7.03479999999999"/>
    <x v="9"/>
  </r>
  <r>
    <n v="1019736"/>
    <n v="1087"/>
    <s v="MintCooler"/>
    <n v="120.3"/>
    <n v="113.8428"/>
    <n v="-6.4572000000000003"/>
    <x v="5"/>
  </r>
  <r>
    <n v="1019581"/>
    <n v="1188"/>
    <s v="FizzBerry"/>
    <n v="121.42399999999999"/>
    <n v="113.8428"/>
    <n v="-7.5811999999999955"/>
    <x v="9"/>
  </r>
  <r>
    <n v="1016358"/>
    <n v="2295"/>
    <s v="MangoBliss"/>
    <n v="137.16"/>
    <n v="113.8428"/>
    <n v="-23.3172"/>
    <x v="3"/>
  </r>
  <r>
    <n v="1017431"/>
    <n v="250"/>
    <s v="PeachPunch"/>
    <n v="139.40799999999999"/>
    <n v="113.8428"/>
    <n v="-25.56519999999999"/>
    <x v="3"/>
  </r>
  <r>
    <n v="1011078"/>
    <n v="615"/>
    <s v="PeachPunch"/>
    <n v="147.27600000000001"/>
    <n v="113.8428"/>
    <n v="-33.433200000000014"/>
    <x v="4"/>
  </r>
  <r>
    <n v="1001690"/>
    <n v="1690"/>
    <s v="BerryBlast"/>
    <n v="60.2592"/>
    <n v="113.92576"/>
    <n v="53.666559999999997"/>
    <x v="2"/>
  </r>
  <r>
    <n v="1002772"/>
    <n v="2772"/>
    <s v="CitrusSplash"/>
    <n v="98.81280000000001"/>
    <n v="113.96840000000002"/>
    <n v="15.155600000000007"/>
    <x v="4"/>
  </r>
  <r>
    <n v="1008057"/>
    <n v="1937"/>
    <s v="BerryBlast"/>
    <n v="28.052000000000007"/>
    <n v="114.02208"/>
    <n v="85.970079999999996"/>
    <x v="11"/>
  </r>
  <r>
    <n v="1010549"/>
    <n v="258"/>
    <s v="BerryBlast"/>
    <n v="63.820000000000022"/>
    <n v="114.02208"/>
    <n v="50.202079999999981"/>
    <x v="10"/>
  </r>
  <r>
    <n v="1018301"/>
    <n v="1294"/>
    <s v="BerryBlast"/>
    <n v="141.87200000000001"/>
    <n v="114.02208"/>
    <n v="-27.849920000000012"/>
    <x v="11"/>
  </r>
  <r>
    <n v="1013515"/>
    <n v="2773"/>
    <s v="MangoBliss"/>
    <n v="160.18"/>
    <n v="114.29099999999998"/>
    <n v="-45.889000000000024"/>
    <x v="1"/>
  </r>
  <r>
    <n v="1007067"/>
    <n v="284"/>
    <s v="MangoBliss"/>
    <n v="2.8640000000000008"/>
    <n v="114.29100000000001"/>
    <n v="111.42700000000001"/>
    <x v="7"/>
  </r>
  <r>
    <n v="1010077"/>
    <n v="2797"/>
    <s v="ChocoDelight"/>
    <n v="3.9240000000000066"/>
    <n v="114.29100000000001"/>
    <n v="110.367"/>
    <x v="7"/>
  </r>
  <r>
    <n v="1012521"/>
    <n v="2019"/>
    <s v="LemonZest"/>
    <n v="7.3160000000000025"/>
    <n v="114.29100000000001"/>
    <n v="106.97500000000001"/>
    <x v="5"/>
  </r>
  <r>
    <n v="1009636"/>
    <n v="1247"/>
    <s v="LemonZest"/>
    <n v="11.812000000000012"/>
    <n v="114.29100000000001"/>
    <n v="102.479"/>
    <x v="1"/>
  </r>
  <r>
    <n v="1008550"/>
    <n v="983"/>
    <s v="LemonZest"/>
    <n v="20.623999999999995"/>
    <n v="114.29100000000001"/>
    <n v="93.667000000000016"/>
    <x v="10"/>
  </r>
  <r>
    <n v="1018947"/>
    <n v="1109"/>
    <s v="ChocoDelight"/>
    <n v="20.783999999999992"/>
    <n v="114.29100000000001"/>
    <n v="93.507000000000019"/>
    <x v="0"/>
  </r>
  <r>
    <n v="1014156"/>
    <n v="2048"/>
    <s v="MangoBliss"/>
    <n v="25.300000000000011"/>
    <n v="114.29100000000001"/>
    <n v="88.991"/>
    <x v="8"/>
  </r>
  <r>
    <n v="1010590"/>
    <n v="355"/>
    <s v="TropicalTwist"/>
    <n v="28.651999999999987"/>
    <n v="114.29100000000001"/>
    <n v="85.639000000000024"/>
    <x v="1"/>
  </r>
  <r>
    <n v="1018286"/>
    <n v="686"/>
    <s v="TropicalTwist"/>
    <n v="28.672000000000011"/>
    <n v="114.29100000000001"/>
    <n v="85.619"/>
    <x v="8"/>
  </r>
  <r>
    <n v="1015334"/>
    <n v="1492"/>
    <s v="MintCooler"/>
    <n v="38.768000000000001"/>
    <n v="114.29100000000001"/>
    <n v="75.52300000000001"/>
    <x v="9"/>
  </r>
  <r>
    <n v="1008320"/>
    <n v="2424"/>
    <s v="GingerFizz"/>
    <n v="43.248000000000005"/>
    <n v="114.29100000000001"/>
    <n v="71.043000000000006"/>
    <x v="1"/>
  </r>
  <r>
    <n v="1014451"/>
    <n v="758"/>
    <s v="TropicalTwist"/>
    <n v="52.27600000000001"/>
    <n v="114.29100000000001"/>
    <n v="62.015000000000001"/>
    <x v="9"/>
  </r>
  <r>
    <n v="1013854"/>
    <n v="1479"/>
    <s v="ChocoDelight"/>
    <n v="61.24799999999999"/>
    <n v="114.29100000000001"/>
    <n v="53.043000000000021"/>
    <x v="4"/>
  </r>
  <r>
    <n v="1012646"/>
    <n v="815"/>
    <s v="MintCooler"/>
    <n v="71.364000000000004"/>
    <n v="114.29100000000001"/>
    <n v="42.927000000000007"/>
    <x v="8"/>
  </r>
  <r>
    <n v="1016525"/>
    <n v="189"/>
    <s v="CitrusSplash"/>
    <n v="71.364000000000004"/>
    <n v="114.29100000000001"/>
    <n v="42.927000000000007"/>
    <x v="9"/>
  </r>
  <r>
    <n v="1008318"/>
    <n v="1728"/>
    <s v="ChocoDelight"/>
    <n v="71.488"/>
    <n v="114.29100000000001"/>
    <n v="42.803000000000011"/>
    <x v="5"/>
  </r>
  <r>
    <n v="1011303"/>
    <n v="1787"/>
    <s v="LemonZest"/>
    <n v="79.25200000000001"/>
    <n v="114.29100000000001"/>
    <n v="35.039000000000001"/>
    <x v="11"/>
  </r>
  <r>
    <n v="1013037"/>
    <n v="853"/>
    <s v="GingerFizz"/>
    <n v="85.996000000000009"/>
    <n v="114.29100000000001"/>
    <n v="28.295000000000002"/>
    <x v="2"/>
  </r>
  <r>
    <n v="1019215"/>
    <n v="1217"/>
    <s v="FizzBerry"/>
    <n v="85.996000000000009"/>
    <n v="114.29100000000001"/>
    <n v="28.295000000000002"/>
    <x v="3"/>
  </r>
  <r>
    <n v="1018743"/>
    <n v="608"/>
    <s v="GingerFizz"/>
    <n v="114.09600000000002"/>
    <n v="114.29100000000001"/>
    <n v="0.19499999999999318"/>
    <x v="11"/>
  </r>
  <r>
    <n v="1013114"/>
    <n v="2161"/>
    <s v="TropicalTwist"/>
    <n v="119.71600000000001"/>
    <n v="114.29100000000001"/>
    <n v="-5.4249999999999972"/>
    <x v="10"/>
  </r>
  <r>
    <n v="1003842"/>
    <n v="1200"/>
    <s v="PeachPunch"/>
    <n v="179.7664"/>
    <n v="114.3272"/>
    <n v="-65.4392"/>
    <x v="0"/>
  </r>
  <r>
    <n v="1002423"/>
    <n v="2423"/>
    <s v="TropicalTwist"/>
    <n v="36.076800000000006"/>
    <n v="114.52480000000001"/>
    <n v="78.448000000000008"/>
    <x v="2"/>
  </r>
  <r>
    <n v="1002906"/>
    <n v="2532"/>
    <s v="MintCooler"/>
    <n v="237.45920000000001"/>
    <n v="114.5976"/>
    <n v="-122.86160000000001"/>
    <x v="1"/>
  </r>
  <r>
    <n v="1010858"/>
    <n v="2659"/>
    <s v="MintCooler"/>
    <n v="1.2000000000000455E-2"/>
    <n v="114.7392"/>
    <n v="114.7272"/>
    <x v="0"/>
  </r>
  <r>
    <n v="1016289"/>
    <n v="2822"/>
    <s v="CitrusSplash"/>
    <n v="1.1359999999999957"/>
    <n v="114.7392"/>
    <n v="113.6032"/>
    <x v="4"/>
  </r>
  <r>
    <n v="1017353"/>
    <n v="1962"/>
    <s v="PeachPunch"/>
    <n v="2.23599999999999"/>
    <n v="114.7392"/>
    <n v="112.50320000000001"/>
    <x v="11"/>
  </r>
  <r>
    <n v="1011237"/>
    <n v="1700"/>
    <s v="CitrusSplash"/>
    <n v="2.2599999999999909"/>
    <n v="114.7392"/>
    <n v="112.47920000000001"/>
    <x v="7"/>
  </r>
  <r>
    <n v="1005587"/>
    <n v="2485"/>
    <s v="ChocoDelight"/>
    <n v="6.1080000000000041"/>
    <n v="114.7392"/>
    <n v="108.63119999999999"/>
    <x v="10"/>
  </r>
  <r>
    <n v="1014702"/>
    <n v="1070"/>
    <s v="ChocoDelight"/>
    <n v="10.103999999999985"/>
    <n v="114.7392"/>
    <n v="104.63520000000001"/>
    <x v="2"/>
  </r>
  <r>
    <n v="1013626"/>
    <n v="1541"/>
    <s v="CitrusSplash"/>
    <n v="20.244"/>
    <n v="114.7392"/>
    <n v="94.495199999999997"/>
    <x v="3"/>
  </r>
  <r>
    <n v="1010507"/>
    <n v="510"/>
    <s v="MangoBliss"/>
    <n v="25.864000000000004"/>
    <n v="114.7392"/>
    <n v="88.875199999999992"/>
    <x v="10"/>
  </r>
  <r>
    <n v="1012109"/>
    <n v="975"/>
    <s v="ChocoDelight"/>
    <n v="28.111999999999995"/>
    <n v="114.7392"/>
    <n v="86.627200000000002"/>
    <x v="8"/>
  </r>
  <r>
    <n v="1016708"/>
    <n v="2127"/>
    <s v="CitrusSplash"/>
    <n v="40.451999999999998"/>
    <n v="114.7392"/>
    <n v="74.287199999999999"/>
    <x v="10"/>
  </r>
  <r>
    <n v="1014490"/>
    <n v="159"/>
    <s v="MangoBliss"/>
    <n v="42.724000000000018"/>
    <n v="114.7392"/>
    <n v="72.015199999999979"/>
    <x v="9"/>
  </r>
  <r>
    <n v="1010001"/>
    <n v="246"/>
    <s v="MintCooler"/>
    <n v="53.94"/>
    <n v="114.7392"/>
    <n v="60.799199999999999"/>
    <x v="1"/>
  </r>
  <r>
    <n v="1016550"/>
    <n v="659"/>
    <s v="ChocoDelight"/>
    <n v="61.832000000000022"/>
    <n v="114.7392"/>
    <n v="52.907199999999975"/>
    <x v="9"/>
  </r>
  <r>
    <n v="1017580"/>
    <n v="8"/>
    <s v="CitrusSplash"/>
    <n v="68.576000000000022"/>
    <n v="114.7392"/>
    <n v="46.163199999999975"/>
    <x v="4"/>
  </r>
  <r>
    <n v="1015489"/>
    <n v="2110"/>
    <s v="BerryBlast"/>
    <n v="75.320000000000022"/>
    <n v="114.7392"/>
    <n v="39.419199999999975"/>
    <x v="11"/>
  </r>
  <r>
    <n v="1010896"/>
    <n v="2301"/>
    <s v="TropicalTwist"/>
    <n v="78.692000000000007"/>
    <n v="114.7392"/>
    <n v="36.047199999999989"/>
    <x v="0"/>
  </r>
  <r>
    <n v="1008632"/>
    <n v="1513"/>
    <s v="CitrusSplash"/>
    <n v="86.052000000000007"/>
    <n v="114.7392"/>
    <n v="28.68719999999999"/>
    <x v="7"/>
  </r>
  <r>
    <n v="1011960"/>
    <n v="1659"/>
    <s v="FizzBerry"/>
    <n v="86.536000000000001"/>
    <n v="114.7392"/>
    <n v="28.203199999999995"/>
    <x v="5"/>
  </r>
  <r>
    <n v="1011885"/>
    <n v="2604"/>
    <s v="GingerFizz"/>
    <n v="124.75200000000001"/>
    <n v="114.7392"/>
    <n v="-10.012800000000013"/>
    <x v="3"/>
  </r>
  <r>
    <n v="1018380"/>
    <n v="999"/>
    <s v="GingerFizz"/>
    <n v="124.75200000000001"/>
    <n v="114.7392"/>
    <n v="-10.012800000000013"/>
    <x v="5"/>
  </r>
  <r>
    <n v="1016534"/>
    <n v="2376"/>
    <s v="ChocoDelight"/>
    <n v="137.11600000000001"/>
    <n v="114.7392"/>
    <n v="-22.376800000000017"/>
    <x v="9"/>
  </r>
  <r>
    <n v="1003385"/>
    <n v="1297"/>
    <s v="TropicalTwist"/>
    <n v="178.2944"/>
    <n v="114.89920000000002"/>
    <n v="-63.395199999999974"/>
    <x v="3"/>
  </r>
  <r>
    <n v="1003726"/>
    <n v="420"/>
    <s v="BerryBlast"/>
    <n v="199.99040000000002"/>
    <n v="115.05520000000001"/>
    <n v="-84.935200000000009"/>
    <x v="2"/>
  </r>
  <r>
    <n v="1005058"/>
    <n v="643"/>
    <s v="LemonZest"/>
    <n v="99.801600000000008"/>
    <n v="115.11240000000001"/>
    <n v="15.3108"/>
    <x v="1"/>
  </r>
  <r>
    <n v="1004216"/>
    <n v="2236"/>
    <s v="MangoBliss"/>
    <n v="130.07680000000002"/>
    <n v="115.13320000000003"/>
    <n v="-14.943599999999989"/>
    <x v="7"/>
  </r>
  <r>
    <n v="1016625"/>
    <n v="1070"/>
    <s v="MangoBliss"/>
    <n v="2.775999999999982"/>
    <n v="115.1874"/>
    <n v="112.41140000000001"/>
    <x v="2"/>
  </r>
  <r>
    <n v="1016651"/>
    <n v="1400"/>
    <s v="FizzBerry"/>
    <n v="3.9680000000000177"/>
    <n v="115.1874"/>
    <n v="111.21939999999998"/>
    <x v="0"/>
  </r>
  <r>
    <n v="1017215"/>
    <n v="1291"/>
    <s v="MintCooler"/>
    <n v="5.092000000000013"/>
    <n v="115.1874"/>
    <n v="110.09539999999998"/>
    <x v="11"/>
  </r>
  <r>
    <n v="1018935"/>
    <n v="2002"/>
    <s v="CitrusSplash"/>
    <n v="7.2719999999999914"/>
    <n v="115.1874"/>
    <n v="107.91540000000001"/>
    <x v="10"/>
  </r>
  <r>
    <n v="1011207"/>
    <n v="1398"/>
    <s v="TropicalTwist"/>
    <n v="10.643999999999977"/>
    <n v="115.1874"/>
    <n v="104.54340000000002"/>
    <x v="5"/>
  </r>
  <r>
    <n v="1007915"/>
    <n v="2640"/>
    <s v="GingerFizz"/>
    <n v="26.060000000000006"/>
    <n v="115.1874"/>
    <n v="89.127399999999994"/>
    <x v="6"/>
  </r>
  <r>
    <n v="1006284"/>
    <n v="2724"/>
    <s v="MangoBliss"/>
    <n v="28.060000000000002"/>
    <n v="115.1874"/>
    <n v="87.127399999999994"/>
    <x v="6"/>
  </r>
  <r>
    <n v="1006349"/>
    <n v="2638"/>
    <s v="FizzBerry"/>
    <n v="29.251999999999995"/>
    <n v="115.1874"/>
    <n v="85.935400000000001"/>
    <x v="3"/>
  </r>
  <r>
    <n v="1011879"/>
    <n v="1760"/>
    <s v="ChocoDelight"/>
    <n v="50.052000000000021"/>
    <n v="115.1874"/>
    <n v="65.135399999999976"/>
    <x v="4"/>
  </r>
  <r>
    <n v="1015596"/>
    <n v="1892"/>
    <s v="PeachPunch"/>
    <n v="53.355999999999995"/>
    <n v="115.1874"/>
    <n v="61.831400000000002"/>
    <x v="5"/>
  </r>
  <r>
    <n v="1009014"/>
    <n v="2803"/>
    <s v="FizzBerry"/>
    <n v="77.532000000000011"/>
    <n v="115.1874"/>
    <n v="37.655399999999986"/>
    <x v="8"/>
  </r>
  <r>
    <n v="1014151"/>
    <n v="2328"/>
    <s v="ChocoDelight"/>
    <n v="92.695999999999998"/>
    <n v="115.1874"/>
    <n v="22.491399999999999"/>
    <x v="2"/>
  </r>
  <r>
    <n v="1010987"/>
    <n v="2286"/>
    <s v="ChocoDelight"/>
    <n v="106.184"/>
    <n v="115.1874"/>
    <n v="9.0033999999999992"/>
    <x v="10"/>
  </r>
  <r>
    <n v="1010710"/>
    <n v="2079"/>
    <s v="MangoBliss"/>
    <n v="118.548"/>
    <n v="115.1874"/>
    <n v="-3.3606000000000051"/>
    <x v="10"/>
  </r>
  <r>
    <n v="1019224"/>
    <n v="397"/>
    <s v="GingerFizz"/>
    <n v="137.65600000000001"/>
    <n v="115.1874"/>
    <n v="-22.468600000000009"/>
    <x v="8"/>
  </r>
  <r>
    <n v="1011248"/>
    <n v="2137"/>
    <s v="MintCooler"/>
    <n v="152.268"/>
    <n v="115.1874"/>
    <n v="-37.080600000000004"/>
    <x v="1"/>
  </r>
  <r>
    <n v="1006608"/>
    <n v="328"/>
    <s v="CitrusSplash"/>
    <n v="211.44400000000002"/>
    <n v="115.1874"/>
    <n v="-96.25660000000002"/>
    <x v="0"/>
  </r>
  <r>
    <n v="1003652"/>
    <n v="1987"/>
    <s v="CitrusSplash"/>
    <n v="207.57440000000003"/>
    <n v="115.2008"/>
    <n v="-92.373600000000025"/>
    <x v="9"/>
  </r>
  <r>
    <n v="1003569"/>
    <n v="2301"/>
    <s v="MangoBliss"/>
    <n v="23.750400000000003"/>
    <n v="115.29960000000001"/>
    <n v="91.549200000000013"/>
    <x v="0"/>
  </r>
  <r>
    <n v="1002341"/>
    <n v="2341"/>
    <s v="LemonZest"/>
    <n v="196.91200000000003"/>
    <n v="115.34120000000003"/>
    <n v="-81.570800000000006"/>
    <x v="9"/>
  </r>
  <r>
    <n v="1002278"/>
    <n v="2278"/>
    <s v="ChocoDelight"/>
    <n v="281.18720000000002"/>
    <n v="115.52839999999999"/>
    <n v="-165.65880000000004"/>
    <x v="0"/>
  </r>
  <r>
    <n v="1017490"/>
    <n v="1867"/>
    <s v="MangoBliss"/>
    <n v="8.936000000000007"/>
    <n v="115.63560000000001"/>
    <n v="106.6996"/>
    <x v="6"/>
  </r>
  <r>
    <n v="1011871"/>
    <n v="1717"/>
    <s v="LemonZest"/>
    <n v="23.659999999999997"/>
    <n v="115.63560000000001"/>
    <n v="91.975600000000014"/>
    <x v="1"/>
  </r>
  <r>
    <n v="1014116"/>
    <n v="2020"/>
    <s v="GingerFizz"/>
    <n v="24.672000000000011"/>
    <n v="115.63560000000001"/>
    <n v="90.9636"/>
    <x v="0"/>
  </r>
  <r>
    <n v="1012041"/>
    <n v="1539"/>
    <s v="MintCooler"/>
    <n v="48.388000000000005"/>
    <n v="115.63560000000001"/>
    <n v="67.247600000000006"/>
    <x v="4"/>
  </r>
  <r>
    <n v="1014104"/>
    <n v="2298"/>
    <s v="FizzBerry"/>
    <n v="51.64800000000001"/>
    <n v="115.63560000000001"/>
    <n v="63.9876"/>
    <x v="7"/>
  </r>
  <r>
    <n v="1006832"/>
    <n v="5"/>
    <s v="MangoBliss"/>
    <n v="65.576000000000008"/>
    <n v="115.63560000000001"/>
    <n v="50.059600000000003"/>
    <x v="5"/>
  </r>
  <r>
    <n v="1009610"/>
    <n v="1780"/>
    <s v="MangoBliss"/>
    <n v="66.260000000000019"/>
    <n v="115.63560000000001"/>
    <n v="49.375599999999991"/>
    <x v="8"/>
  </r>
  <r>
    <n v="1019908"/>
    <n v="1891"/>
    <s v="MangoBliss"/>
    <n v="69.632000000000019"/>
    <n v="115.63560000000001"/>
    <n v="46.003599999999992"/>
    <x v="4"/>
  </r>
  <r>
    <n v="1017777"/>
    <n v="448"/>
    <s v="MangoBliss"/>
    <n v="71.99199999999999"/>
    <n v="115.63560000000001"/>
    <n v="43.643600000000021"/>
    <x v="1"/>
  </r>
  <r>
    <n v="1008830"/>
    <n v="1221"/>
    <s v="MintCooler"/>
    <n v="80.27200000000002"/>
    <n v="115.63560000000001"/>
    <n v="35.363599999999991"/>
    <x v="10"/>
  </r>
  <r>
    <n v="1011834"/>
    <n v="1299"/>
    <s v="CitrusSplash"/>
    <n v="80.872000000000014"/>
    <n v="115.63560000000001"/>
    <n v="34.763599999999997"/>
    <x v="2"/>
  </r>
  <r>
    <n v="1009283"/>
    <n v="161"/>
    <s v="ChocoDelight"/>
    <n v="88.888000000000019"/>
    <n v="115.63560000000001"/>
    <n v="26.747599999999991"/>
    <x v="0"/>
  </r>
  <r>
    <n v="1014118"/>
    <n v="879"/>
    <s v="TropicalTwist"/>
    <n v="89.864000000000019"/>
    <n v="115.63560000000001"/>
    <n v="25.771599999999992"/>
    <x v="8"/>
  </r>
  <r>
    <n v="1010767"/>
    <n v="1654"/>
    <s v="MintCooler"/>
    <n v="113.46800000000002"/>
    <n v="115.63560000000001"/>
    <n v="2.1675999999999931"/>
    <x v="8"/>
  </r>
  <r>
    <n v="1017921"/>
    <n v="1770"/>
    <s v="LemonZest"/>
    <n v="150.56000000000003"/>
    <n v="115.63560000000001"/>
    <n v="-34.92440000000002"/>
    <x v="5"/>
  </r>
  <r>
    <n v="1013772"/>
    <n v="2813"/>
    <s v="GingerFizz"/>
    <n v="160.67600000000002"/>
    <n v="115.63560000000001"/>
    <n v="-45.040400000000005"/>
    <x v="4"/>
  </r>
  <r>
    <n v="1014098"/>
    <n v="1443"/>
    <s v="GingerFizz"/>
    <n v="160.67600000000002"/>
    <n v="115.63560000000001"/>
    <n v="-45.040400000000005"/>
    <x v="11"/>
  </r>
  <r>
    <n v="1008534"/>
    <n v="236"/>
    <s v="TropicalTwist"/>
    <n v="186.61600000000001"/>
    <n v="115.63560000000001"/>
    <n v="-70.980400000000003"/>
    <x v="1"/>
  </r>
  <r>
    <n v="1002856"/>
    <n v="1281"/>
    <s v="LemonZest"/>
    <n v="159.10720000000003"/>
    <n v="115.75720000000001"/>
    <n v="-43.350000000000023"/>
    <x v="3"/>
  </r>
  <r>
    <n v="1002409"/>
    <n v="2409"/>
    <s v="FizzBerry"/>
    <n v="265.01760000000007"/>
    <n v="115.77280000000002"/>
    <n v="-149.24480000000005"/>
    <x v="11"/>
  </r>
  <r>
    <n v="1005128"/>
    <n v="1036"/>
    <s v="ChocoDelight"/>
    <n v="70.838400000000007"/>
    <n v="115.81440000000002"/>
    <n v="44.976000000000013"/>
    <x v="6"/>
  </r>
  <r>
    <n v="1003878"/>
    <n v="2494"/>
    <s v="FizzBerry"/>
    <n v="197.83040000000005"/>
    <n v="115.92880000000001"/>
    <n v="-81.901600000000045"/>
    <x v="7"/>
  </r>
  <r>
    <n v="1019651"/>
    <n v="738"/>
    <s v="MintCooler"/>
    <n v="7.2280000000000086"/>
    <n v="116.08380000000001"/>
    <n v="108.8558"/>
    <x v="1"/>
  </r>
  <r>
    <n v="1010728"/>
    <n v="2695"/>
    <s v="MangoBliss"/>
    <n v="7.3840000000000146"/>
    <n v="116.08380000000001"/>
    <n v="108.6998"/>
    <x v="11"/>
  </r>
  <r>
    <n v="1016437"/>
    <n v="919"/>
    <s v="PeachPunch"/>
    <n v="13.972000000000008"/>
    <n v="116.08380000000001"/>
    <n v="102.1118"/>
    <x v="7"/>
  </r>
  <r>
    <n v="1016823"/>
    <n v="2493"/>
    <s v="MintCooler"/>
    <n v="29.864000000000004"/>
    <n v="116.08380000000001"/>
    <n v="86.219800000000006"/>
    <x v="0"/>
  </r>
  <r>
    <n v="1015244"/>
    <n v="1740"/>
    <s v="LemonZest"/>
    <n v="33.23599999999999"/>
    <n v="116.08380000000001"/>
    <n v="82.847800000000021"/>
    <x v="0"/>
  </r>
  <r>
    <n v="1013501"/>
    <n v="1020"/>
    <s v="TropicalTwist"/>
    <n v="34.204000000000008"/>
    <n v="116.08380000000001"/>
    <n v="81.879800000000003"/>
    <x v="9"/>
  </r>
  <r>
    <n v="1016143"/>
    <n v="462"/>
    <s v="GingerFizz"/>
    <n v="38.700000000000003"/>
    <n v="116.08380000000001"/>
    <n v="77.383800000000008"/>
    <x v="11"/>
  </r>
  <r>
    <n v="1007326"/>
    <n v="2746"/>
    <s v="LemonZest"/>
    <n v="41.196000000000012"/>
    <n v="116.08380000000001"/>
    <n v="74.887799999999999"/>
    <x v="11"/>
  </r>
  <r>
    <n v="1016317"/>
    <n v="1539"/>
    <s v="TropicalTwist"/>
    <n v="51.22"/>
    <n v="116.08380000000001"/>
    <n v="64.863800000000012"/>
    <x v="4"/>
  </r>
  <r>
    <n v="1018072"/>
    <n v="1766"/>
    <s v="LemonZest"/>
    <n v="65.676000000000002"/>
    <n v="116.08380000000001"/>
    <n v="50.407800000000009"/>
    <x v="3"/>
  </r>
  <r>
    <n v="1018922"/>
    <n v="1035"/>
    <s v="CitrusSplash"/>
    <n v="65.676000000000002"/>
    <n v="116.08380000000001"/>
    <n v="50.407800000000009"/>
    <x v="8"/>
  </r>
  <r>
    <n v="1009697"/>
    <n v="2850"/>
    <s v="CitrusSplash"/>
    <n v="74.824000000000012"/>
    <n v="116.08380000000001"/>
    <n v="41.259799999999998"/>
    <x v="4"/>
  </r>
  <r>
    <n v="1014665"/>
    <n v="152"/>
    <s v="LemonZest"/>
    <n v="78.040000000000006"/>
    <n v="116.08380000000001"/>
    <n v="38.043800000000005"/>
    <x v="5"/>
  </r>
  <r>
    <n v="1007917"/>
    <n v="1571"/>
    <s v="GingerFizz"/>
    <n v="79.644000000000005"/>
    <n v="116.08380000000001"/>
    <n v="36.439800000000005"/>
    <x v="2"/>
  </r>
  <r>
    <n v="1015129"/>
    <n v="101"/>
    <s v="ChocoDelight"/>
    <n v="91.528000000000006"/>
    <n v="116.08380000000001"/>
    <n v="24.555800000000005"/>
    <x v="3"/>
  </r>
  <r>
    <n v="1014782"/>
    <n v="13"/>
    <s v="LemonZest"/>
    <n v="94.9"/>
    <n v="116.08380000000001"/>
    <n v="21.183800000000005"/>
    <x v="11"/>
  </r>
  <r>
    <n v="1015756"/>
    <n v="2764"/>
    <s v="GingerFizz"/>
    <n v="120.75200000000001"/>
    <n v="116.08380000000001"/>
    <n v="-4.6681999999999988"/>
    <x v="0"/>
  </r>
  <r>
    <n v="1008133"/>
    <n v="2019"/>
    <s v="CitrusSplash"/>
    <n v="129.77199999999999"/>
    <n v="116.08380000000001"/>
    <n v="-13.688199999999981"/>
    <x v="5"/>
  </r>
  <r>
    <n v="1014976"/>
    <n v="2184"/>
    <s v="PeachPunch"/>
    <n v="162.34000000000003"/>
    <n v="116.08380000000001"/>
    <n v="-46.256200000000021"/>
    <x v="7"/>
  </r>
  <r>
    <n v="1002442"/>
    <n v="2442"/>
    <s v="GingerFizz"/>
    <n v="199.69920000000002"/>
    <n v="116.17320000000001"/>
    <n v="-83.52600000000001"/>
    <x v="0"/>
  </r>
  <r>
    <n v="1018053"/>
    <n v="121"/>
    <s v="BerryBlast"/>
    <n v="44.428000000000011"/>
    <n v="116.17344000000001"/>
    <n v="71.745440000000002"/>
    <x v="3"/>
  </r>
  <r>
    <n v="1004865"/>
    <n v="272"/>
    <s v="BerryBlast"/>
    <n v="123.67680000000001"/>
    <n v="116.36040000000001"/>
    <n v="-7.3164000000000016"/>
    <x v="5"/>
  </r>
  <r>
    <n v="1004684"/>
    <n v="892"/>
    <s v="BerryBlast"/>
    <n v="148.512"/>
    <n v="116.4748"/>
    <n v="-32.037199999999999"/>
    <x v="0"/>
  </r>
  <r>
    <n v="1007282"/>
    <n v="1227"/>
    <s v="GingerFizz"/>
    <n v="3.7240000000000002"/>
    <n v="116.532"/>
    <n v="112.80799999999999"/>
    <x v="8"/>
  </r>
  <r>
    <n v="1018997"/>
    <n v="1862"/>
    <s v="MangoBliss"/>
    <n v="10.015999999999991"/>
    <n v="116.532"/>
    <n v="106.51600000000001"/>
    <x v="1"/>
  </r>
  <r>
    <n v="1014056"/>
    <n v="438"/>
    <s v="MintCooler"/>
    <n v="15.635999999999996"/>
    <n v="116.532"/>
    <n v="100.896"/>
    <x v="5"/>
  </r>
  <r>
    <n v="1019709"/>
    <n v="1916"/>
    <s v="LemonZest"/>
    <n v="20.131999999999991"/>
    <n v="116.532"/>
    <n v="96.4"/>
    <x v="0"/>
  </r>
  <r>
    <n v="1008109"/>
    <n v="1808"/>
    <s v="CitrusSplash"/>
    <n v="20.704000000000001"/>
    <n v="116.532"/>
    <n v="95.828000000000003"/>
    <x v="8"/>
  </r>
  <r>
    <n v="1013009"/>
    <n v="1892"/>
    <s v="FizzBerry"/>
    <n v="22.379999999999995"/>
    <n v="116.532"/>
    <n v="94.152000000000001"/>
    <x v="5"/>
  </r>
  <r>
    <n v="1019255"/>
    <n v="2715"/>
    <s v="GingerFizz"/>
    <n v="25.951999999999998"/>
    <n v="116.532"/>
    <n v="90.58"/>
    <x v="1"/>
  </r>
  <r>
    <n v="1016974"/>
    <n v="1565"/>
    <s v="MintCooler"/>
    <n v="31.372"/>
    <n v="116.532"/>
    <n v="85.16"/>
    <x v="5"/>
  </r>
  <r>
    <n v="1008436"/>
    <n v="2444"/>
    <s v="MangoBliss"/>
    <n v="34.951999999999998"/>
    <n v="116.532"/>
    <n v="81.58"/>
    <x v="4"/>
  </r>
  <r>
    <n v="1012726"/>
    <n v="1667"/>
    <s v="PeachPunch"/>
    <n v="36.99199999999999"/>
    <n v="116.532"/>
    <n v="79.540000000000006"/>
    <x v="0"/>
  </r>
  <r>
    <n v="1012678"/>
    <n v="2292"/>
    <s v="GingerFizz"/>
    <n v="51.603999999999999"/>
    <n v="116.532"/>
    <n v="64.927999999999997"/>
    <x v="10"/>
  </r>
  <r>
    <n v="1016054"/>
    <n v="997"/>
    <s v="ChocoDelight"/>
    <n v="86.448000000000008"/>
    <n v="116.532"/>
    <n v="30.083999999999989"/>
    <x v="3"/>
  </r>
  <r>
    <n v="1007981"/>
    <n v="2629"/>
    <s v="CitrusSplash"/>
    <n v="110.43200000000003"/>
    <n v="116.532"/>
    <n v="6.0999999999999659"/>
    <x v="9"/>
  </r>
  <r>
    <n v="1019422"/>
    <n v="857"/>
    <s v="LemonZest"/>
    <n v="117.92"/>
    <n v="116.532"/>
    <n v="-1.3880000000000052"/>
    <x v="3"/>
  </r>
  <r>
    <n v="1014377"/>
    <n v="1887"/>
    <s v="LemonZest"/>
    <n v="141.524"/>
    <n v="116.532"/>
    <n v="-24.992000000000004"/>
    <x v="11"/>
  </r>
  <r>
    <n v="1019037"/>
    <n v="469"/>
    <s v="GingerFizz"/>
    <n v="146.02000000000001"/>
    <n v="116.532"/>
    <n v="-29.488000000000014"/>
    <x v="11"/>
  </r>
  <r>
    <n v="1008167"/>
    <n v="1704"/>
    <s v="CitrusSplash"/>
    <n v="181.93200000000002"/>
    <n v="116.532"/>
    <n v="-65.40000000000002"/>
    <x v="10"/>
  </r>
  <r>
    <n v="1003327"/>
    <n v="2129"/>
    <s v="CitrusSplash"/>
    <n v="85.113600000000019"/>
    <n v="116.6048"/>
    <n v="31.491199999999978"/>
    <x v="5"/>
  </r>
  <r>
    <n v="1001689"/>
    <n v="1689"/>
    <s v="MangoBliss"/>
    <n v="199.4624"/>
    <n v="116.64224000000003"/>
    <n v="-82.820159999999973"/>
    <x v="6"/>
  </r>
  <r>
    <n v="1005300"/>
    <n v="2267"/>
    <s v="FizzBerry"/>
    <n v="22.358400000000003"/>
    <n v="116.74520000000001"/>
    <n v="94.386800000000008"/>
    <x v="9"/>
  </r>
  <r>
    <n v="1015324"/>
    <n v="669"/>
    <s v="BerryBlast"/>
    <n v="35.176000000000016"/>
    <n v="116.89056000000001"/>
    <n v="81.714559999999992"/>
    <x v="4"/>
  </r>
  <r>
    <n v="1016985"/>
    <n v="1086"/>
    <s v="BerryBlast"/>
    <n v="49.123999999999995"/>
    <n v="116.89056000000001"/>
    <n v="67.766560000000013"/>
    <x v="10"/>
  </r>
  <r>
    <n v="1002587"/>
    <n v="2587"/>
    <s v="BerryBlast"/>
    <n v="72.947199999999995"/>
    <n v="116.94800000000001"/>
    <n v="44.000800000000012"/>
    <x v="9"/>
  </r>
  <r>
    <n v="1003424"/>
    <n v="2260"/>
    <s v="LemonZest"/>
    <n v="220.63679999999999"/>
    <n v="116.94800000000001"/>
    <n v="-103.68879999999999"/>
    <x v="0"/>
  </r>
  <r>
    <n v="1009665"/>
    <n v="108"/>
    <s v="ChocoDelight"/>
    <n v="10.800000000000011"/>
    <n v="116.9802"/>
    <n v="106.18019999999999"/>
    <x v="7"/>
  </r>
  <r>
    <n v="1018916"/>
    <n v="2660"/>
    <s v="TropicalTwist"/>
    <n v="44.52000000000001"/>
    <n v="116.9802"/>
    <n v="72.460199999999986"/>
    <x v="4"/>
  </r>
  <r>
    <n v="1016641"/>
    <n v="627"/>
    <s v="MintCooler"/>
    <n v="46.523999999999987"/>
    <n v="116.9802"/>
    <n v="70.45620000000001"/>
    <x v="1"/>
  </r>
  <r>
    <n v="1011442"/>
    <n v="2127"/>
    <s v="CitrusSplash"/>
    <n v="53.267999999999986"/>
    <n v="116.9802"/>
    <n v="63.71220000000001"/>
    <x v="10"/>
  </r>
  <r>
    <n v="1008150"/>
    <n v="2419"/>
    <s v="CitrusSplash"/>
    <n v="69.192000000000007"/>
    <n v="116.9802"/>
    <n v="47.788199999999989"/>
    <x v="2"/>
  </r>
  <r>
    <n v="1016179"/>
    <n v="2181"/>
    <s v="ChocoDelight"/>
    <n v="80.488000000000028"/>
    <n v="116.9802"/>
    <n v="36.492199999999968"/>
    <x v="10"/>
  </r>
  <r>
    <n v="1014892"/>
    <n v="2380"/>
    <s v="FizzBerry"/>
    <n v="81.367999999999995"/>
    <n v="116.9802"/>
    <n v="35.612200000000001"/>
    <x v="2"/>
  </r>
  <r>
    <n v="1012479"/>
    <n v="929"/>
    <s v="MintCooler"/>
    <n v="92.60799999999999"/>
    <n v="116.9802"/>
    <n v="24.372200000000007"/>
    <x v="2"/>
  </r>
  <r>
    <n v="1007419"/>
    <n v="1600"/>
    <s v="LemonZest"/>
    <n v="101.06400000000002"/>
    <n v="116.9802"/>
    <n v="15.916199999999975"/>
    <x v="11"/>
  </r>
  <r>
    <n v="1014722"/>
    <n v="269"/>
    <s v="ChocoDelight"/>
    <n v="107.22"/>
    <n v="116.9802"/>
    <n v="9.7601999999999975"/>
    <x v="2"/>
  </r>
  <r>
    <n v="1011175"/>
    <n v="2615"/>
    <s v="FizzBerry"/>
    <n v="126.328"/>
    <n v="116.9802"/>
    <n v="-9.3478000000000065"/>
    <x v="8"/>
  </r>
  <r>
    <n v="1019779"/>
    <n v="1211"/>
    <s v="PeachPunch"/>
    <n v="157.80000000000001"/>
    <n v="116.9802"/>
    <n v="-40.819800000000015"/>
    <x v="1"/>
  </r>
  <r>
    <n v="1004143"/>
    <n v="1506"/>
    <s v="LemonZest"/>
    <n v="147.14560000000003"/>
    <n v="117.23400000000001"/>
    <n v="-29.911600000000021"/>
    <x v="1"/>
  </r>
  <r>
    <n v="1004181"/>
    <n v="379"/>
    <s v="FizzBerry"/>
    <n v="27.577600000000004"/>
    <n v="117.39"/>
    <n v="89.812399999999997"/>
    <x v="6"/>
  </r>
  <r>
    <n v="1008411"/>
    <n v="295"/>
    <s v="CitrusSplash"/>
    <n v="3.9680000000000177"/>
    <n v="117.42840000000001"/>
    <n v="113.46039999999999"/>
    <x v="10"/>
  </r>
  <r>
    <n v="1011810"/>
    <n v="937"/>
    <s v="MangoBliss"/>
    <n v="4.6399999999999864"/>
    <n v="117.42840000000001"/>
    <n v="112.78840000000002"/>
    <x v="9"/>
  </r>
  <r>
    <n v="1017855"/>
    <n v="2705"/>
    <s v="TropicalTwist"/>
    <n v="8.8480000000000132"/>
    <n v="117.42840000000001"/>
    <n v="108.5804"/>
    <x v="8"/>
  </r>
  <r>
    <n v="1019558"/>
    <n v="1762"/>
    <s v="ChocoDelight"/>
    <n v="24.871999999999986"/>
    <n v="117.42840000000001"/>
    <n v="92.556400000000025"/>
    <x v="7"/>
  </r>
  <r>
    <n v="1005841"/>
    <n v="1602"/>
    <s v="FizzBerry"/>
    <n v="26.980000000000004"/>
    <n v="117.42840000000001"/>
    <n v="90.448400000000007"/>
    <x v="8"/>
  </r>
  <r>
    <n v="1014164"/>
    <n v="2203"/>
    <s v="PeachPunch"/>
    <n v="37.23599999999999"/>
    <n v="117.42840000000001"/>
    <n v="80.192400000000021"/>
    <x v="0"/>
  </r>
  <r>
    <n v="1010347"/>
    <n v="2087"/>
    <s v="PeachPunch"/>
    <n v="53.808000000000007"/>
    <n v="117.42840000000001"/>
    <n v="63.620400000000004"/>
    <x v="7"/>
  </r>
  <r>
    <n v="1010063"/>
    <n v="1284"/>
    <s v="LemonZest"/>
    <n v="57.467999999999989"/>
    <n v="117.42840000000001"/>
    <n v="59.960400000000021"/>
    <x v="1"/>
  </r>
  <r>
    <n v="1011231"/>
    <n v="767"/>
    <s v="LemonZest"/>
    <n v="61.676000000000016"/>
    <n v="117.42840000000001"/>
    <n v="55.752399999999994"/>
    <x v="7"/>
  </r>
  <r>
    <n v="1010941"/>
    <n v="810"/>
    <s v="MangoBliss"/>
    <n v="70.668000000000006"/>
    <n v="117.42840000000001"/>
    <n v="46.760400000000004"/>
    <x v="4"/>
  </r>
  <r>
    <n v="1018447"/>
    <n v="2410"/>
    <s v="TropicalTwist"/>
    <n v="71.792000000000016"/>
    <n v="117.42840000000001"/>
    <n v="45.636399999999995"/>
    <x v="4"/>
  </r>
  <r>
    <n v="1015219"/>
    <n v="2118"/>
    <s v="MangoBliss"/>
    <n v="72.916000000000011"/>
    <n v="117.42840000000001"/>
    <n v="44.5124"/>
    <x v="10"/>
  </r>
  <r>
    <n v="1019165"/>
    <n v="121"/>
    <s v="CitrusSplash"/>
    <n v="89.77600000000001"/>
    <n v="117.42840000000001"/>
    <n v="27.6524"/>
    <x v="3"/>
  </r>
  <r>
    <n v="1010345"/>
    <n v="1218"/>
    <s v="MangoBliss"/>
    <n v="99.892000000000024"/>
    <n v="117.42840000000001"/>
    <n v="17.536399999999986"/>
    <x v="7"/>
  </r>
  <r>
    <n v="1014474"/>
    <n v="656"/>
    <s v="ChocoDelight"/>
    <n v="99.892000000000024"/>
    <n v="117.42840000000001"/>
    <n v="17.536399999999986"/>
    <x v="6"/>
  </r>
  <r>
    <n v="1013150"/>
    <n v="1977"/>
    <s v="PeachPunch"/>
    <n v="126.86800000000002"/>
    <n v="117.42840000000001"/>
    <n v="-9.4396000000000129"/>
    <x v="4"/>
  </r>
  <r>
    <n v="1014312"/>
    <n v="2098"/>
    <s v="GingerFizz"/>
    <n v="126.86800000000002"/>
    <n v="117.42840000000001"/>
    <n v="-9.4396000000000129"/>
    <x v="2"/>
  </r>
  <r>
    <n v="1012557"/>
    <n v="1102"/>
    <s v="MintCooler"/>
    <n v="136.98400000000001"/>
    <n v="117.42840000000001"/>
    <n v="-19.555599999999998"/>
    <x v="10"/>
  </r>
  <r>
    <n v="1005372"/>
    <n v="120"/>
    <s v="ChocoDelight"/>
    <n v="148.95040000000003"/>
    <n v="117.42840000000001"/>
    <n v="-31.52200000000002"/>
    <x v="4"/>
  </r>
  <r>
    <n v="1005177"/>
    <n v="275"/>
    <s v="MintCooler"/>
    <n v="41.612800000000007"/>
    <n v="117.74880000000002"/>
    <n v="76.13600000000001"/>
    <x v="6"/>
  </r>
  <r>
    <n v="1002578"/>
    <n v="2578"/>
    <s v="FizzBerry"/>
    <n v="334.56320000000005"/>
    <n v="117.76440000000001"/>
    <n v="-216.79880000000003"/>
    <x v="11"/>
  </r>
  <r>
    <n v="1005034"/>
    <n v="1921"/>
    <s v="MangoBliss"/>
    <n v="183.47839999999999"/>
    <n v="117.80600000000001"/>
    <n v="-65.672399999999982"/>
    <x v="0"/>
  </r>
  <r>
    <n v="1003394"/>
    <n v="306"/>
    <s v="LemonZest"/>
    <n v="212.86400000000003"/>
    <n v="117.83720000000001"/>
    <n v="-95.026800000000023"/>
    <x v="1"/>
  </r>
  <r>
    <n v="1008660"/>
    <n v="2608"/>
    <s v="PeachPunch"/>
    <n v="5.1400000000000148"/>
    <n v="117.8766"/>
    <n v="112.73659999999998"/>
    <x v="4"/>
  </r>
  <r>
    <n v="1018009"/>
    <n v="2371"/>
    <s v="ChocoDelight"/>
    <n v="10.512"/>
    <n v="117.8766"/>
    <n v="107.3646"/>
    <x v="2"/>
  </r>
  <r>
    <n v="1009313"/>
    <n v="1353"/>
    <s v="MangoBliss"/>
    <n v="18.712000000000018"/>
    <n v="117.8766"/>
    <n v="99.164599999999979"/>
    <x v="11"/>
  </r>
  <r>
    <n v="1018823"/>
    <n v="2732"/>
    <s v="ChocoDelight"/>
    <n v="32.992000000000004"/>
    <n v="117.8766"/>
    <n v="84.884599999999992"/>
    <x v="10"/>
  </r>
  <r>
    <n v="1009197"/>
    <n v="1726"/>
    <s v="PeachPunch"/>
    <n v="40.936000000000007"/>
    <n v="117.8766"/>
    <n v="76.940599999999989"/>
    <x v="3"/>
  </r>
  <r>
    <n v="1013678"/>
    <n v="1769"/>
    <s v="CitrusSplash"/>
    <n v="50.183999999999997"/>
    <n v="117.8766"/>
    <n v="67.692599999999999"/>
    <x v="10"/>
  </r>
  <r>
    <n v="1018879"/>
    <n v="1095"/>
    <s v="TropicalTwist"/>
    <n v="54.680000000000007"/>
    <n v="117.8766"/>
    <n v="63.196599999999989"/>
    <x v="7"/>
  </r>
  <r>
    <n v="1009189"/>
    <n v="1273"/>
    <s v="CitrusSplash"/>
    <n v="61.096000000000018"/>
    <n v="117.8766"/>
    <n v="56.780599999999978"/>
    <x v="11"/>
  </r>
  <r>
    <n v="1018876"/>
    <n v="169"/>
    <s v="PeachPunch"/>
    <n v="67.044000000000011"/>
    <n v="117.8766"/>
    <n v="50.832599999999985"/>
    <x v="9"/>
  </r>
  <r>
    <n v="1016794"/>
    <n v="1338"/>
    <s v="MangoBliss"/>
    <n v="68.168000000000006"/>
    <n v="117.8766"/>
    <n v="49.70859999999999"/>
    <x v="1"/>
  </r>
  <r>
    <n v="1014506"/>
    <n v="822"/>
    <s v="PeachPunch"/>
    <n v="90.316000000000003"/>
    <n v="117.8766"/>
    <n v="27.560599999999994"/>
    <x v="2"/>
  </r>
  <r>
    <n v="1014912"/>
    <n v="2779"/>
    <s v="TropicalTwist"/>
    <n v="107.17600000000002"/>
    <n v="117.8766"/>
    <n v="10.70059999999998"/>
    <x v="3"/>
  </r>
  <r>
    <n v="1006999"/>
    <n v="2503"/>
    <s v="TropicalTwist"/>
    <n v="156.59600000000003"/>
    <n v="117.8766"/>
    <n v="-38.719400000000036"/>
    <x v="11"/>
  </r>
  <r>
    <n v="1014132"/>
    <n v="774"/>
    <s v="ChocoDelight"/>
    <n v="156.63200000000001"/>
    <n v="117.8766"/>
    <n v="-38.755400000000009"/>
    <x v="7"/>
  </r>
  <r>
    <n v="1018759"/>
    <n v="1131"/>
    <s v="ChocoDelight"/>
    <n v="157.756"/>
    <n v="117.8766"/>
    <n v="-39.879400000000004"/>
    <x v="6"/>
  </r>
  <r>
    <n v="1002535"/>
    <n v="2535"/>
    <s v="PeachPunch"/>
    <n v="275.72160000000002"/>
    <n v="117.9204"/>
    <n v="-157.80120000000002"/>
    <x v="1"/>
  </r>
  <r>
    <n v="1005062"/>
    <n v="126"/>
    <s v="LemonZest"/>
    <n v="218.67200000000003"/>
    <n v="117.95160000000003"/>
    <n v="-100.7204"/>
    <x v="4"/>
  </r>
  <r>
    <n v="1003461"/>
    <n v="1917"/>
    <s v="FizzBerry"/>
    <n v="33.299200000000006"/>
    <n v="118.12320000000001"/>
    <n v="84.824000000000012"/>
    <x v="6"/>
  </r>
  <r>
    <n v="1006879"/>
    <n v="2464"/>
    <s v="GingerFizz"/>
    <n v="1.2000000000000455E-2"/>
    <n v="118.3248"/>
    <n v="118.3128"/>
    <x v="3"/>
  </r>
  <r>
    <n v="1014316"/>
    <n v="1833"/>
    <s v="GingerFizz"/>
    <n v="1.3120000000000118"/>
    <n v="118.3248"/>
    <n v="117.01279999999998"/>
    <x v="4"/>
  </r>
  <r>
    <n v="1019482"/>
    <n v="2746"/>
    <s v="MangoBliss"/>
    <n v="3.5600000000000023"/>
    <n v="118.3248"/>
    <n v="114.76479999999999"/>
    <x v="11"/>
  </r>
  <r>
    <n v="1006656"/>
    <n v="892"/>
    <s v="MangoBliss"/>
    <n v="5.0719999999999885"/>
    <n v="118.3248"/>
    <n v="113.25280000000001"/>
    <x v="0"/>
  </r>
  <r>
    <n v="1015582"/>
    <n v="815"/>
    <s v="TropicalTwist"/>
    <n v="14.800000000000011"/>
    <n v="118.3248"/>
    <n v="103.52479999999998"/>
    <x v="8"/>
  </r>
  <r>
    <n v="1010886"/>
    <n v="60"/>
    <s v="ChocoDelight"/>
    <n v="16.671999999999997"/>
    <n v="118.3248"/>
    <n v="101.6528"/>
    <x v="10"/>
  </r>
  <r>
    <n v="1019854"/>
    <n v="1181"/>
    <s v="CitrusSplash"/>
    <n v="17.795999999999992"/>
    <n v="118.3248"/>
    <n v="100.5288"/>
    <x v="7"/>
  </r>
  <r>
    <n v="1008105"/>
    <n v="623"/>
    <s v="MintCooler"/>
    <n v="19.116"/>
    <n v="118.3248"/>
    <n v="99.208799999999997"/>
    <x v="7"/>
  </r>
  <r>
    <n v="1009279"/>
    <n v="2116"/>
    <s v="CitrusSplash"/>
    <n v="22.280000000000008"/>
    <n v="118.3248"/>
    <n v="96.044799999999981"/>
    <x v="10"/>
  </r>
  <r>
    <n v="1008375"/>
    <n v="94"/>
    <s v="LemonZest"/>
    <n v="25.484000000000002"/>
    <n v="118.3248"/>
    <n v="92.840800000000002"/>
    <x v="2"/>
  </r>
  <r>
    <n v="1018738"/>
    <n v="2417"/>
    <s v="MintCooler"/>
    <n v="26.787999999999997"/>
    <n v="118.3248"/>
    <n v="91.536799999999999"/>
    <x v="9"/>
  </r>
  <r>
    <n v="1012852"/>
    <n v="2780"/>
    <s v="GingerFizz"/>
    <n v="29.035999999999987"/>
    <n v="118.3248"/>
    <n v="89.288800000000009"/>
    <x v="5"/>
  </r>
  <r>
    <n v="1007901"/>
    <n v="2658"/>
    <s v="MintCooler"/>
    <n v="30.160000000000011"/>
    <n v="118.3248"/>
    <n v="88.164799999999985"/>
    <x v="8"/>
  </r>
  <r>
    <n v="1006217"/>
    <n v="1677"/>
    <s v="GingerFizz"/>
    <n v="31.204000000000001"/>
    <n v="118.3248"/>
    <n v="87.120800000000003"/>
    <x v="5"/>
  </r>
  <r>
    <n v="1009293"/>
    <n v="78"/>
    <s v="GingerFizz"/>
    <n v="33.25200000000001"/>
    <n v="118.3248"/>
    <n v="85.072799999999987"/>
    <x v="8"/>
  </r>
  <r>
    <n v="1011764"/>
    <n v="1003"/>
    <s v="ChocoDelight"/>
    <n v="34.655999999999992"/>
    <n v="118.3248"/>
    <n v="83.668800000000005"/>
    <x v="10"/>
  </r>
  <r>
    <n v="1013849"/>
    <n v="69"/>
    <s v="MintCooler"/>
    <n v="34.655999999999992"/>
    <n v="118.3248"/>
    <n v="83.668800000000005"/>
    <x v="11"/>
  </r>
  <r>
    <n v="1007633"/>
    <n v="1299"/>
    <s v="FizzBerry"/>
    <n v="34.731999999999999"/>
    <n v="118.3248"/>
    <n v="83.592799999999997"/>
    <x v="2"/>
  </r>
  <r>
    <n v="1011329"/>
    <n v="2459"/>
    <s v="PeachPunch"/>
    <n v="36.903999999999996"/>
    <n v="118.3248"/>
    <n v="81.4208"/>
    <x v="7"/>
  </r>
  <r>
    <n v="1014577"/>
    <n v="2138"/>
    <s v="FizzBerry"/>
    <n v="44.771999999999991"/>
    <n v="118.3248"/>
    <n v="73.552800000000005"/>
    <x v="3"/>
  </r>
  <r>
    <n v="1016214"/>
    <n v="2268"/>
    <s v="ChocoDelight"/>
    <n v="56.388000000000005"/>
    <n v="118.3248"/>
    <n v="61.936799999999991"/>
    <x v="11"/>
  </r>
  <r>
    <n v="1014416"/>
    <n v="1224"/>
    <s v="GingerFizz"/>
    <n v="57.512000000000029"/>
    <n v="118.3248"/>
    <n v="60.812799999999967"/>
    <x v="1"/>
  </r>
  <r>
    <n v="1005901"/>
    <n v="1993"/>
    <s v="CitrusSplash"/>
    <n v="70.220000000000027"/>
    <n v="118.3248"/>
    <n v="48.104799999999969"/>
    <x v="3"/>
  </r>
  <r>
    <n v="1014396"/>
    <n v="107"/>
    <s v="TropicalTwist"/>
    <n v="73.248000000000019"/>
    <n v="118.3248"/>
    <n v="45.076799999999977"/>
    <x v="3"/>
  </r>
  <r>
    <n v="1008203"/>
    <n v="918"/>
    <s v="GingerFizz"/>
    <n v="119.304"/>
    <n v="118.3248"/>
    <n v="-0.97920000000000584"/>
    <x v="0"/>
  </r>
  <r>
    <n v="1015931"/>
    <n v="915"/>
    <s v="GingerFizz"/>
    <n v="125.7"/>
    <n v="118.3248"/>
    <n v="-7.3752000000000066"/>
    <x v="5"/>
  </r>
  <r>
    <n v="1017439"/>
    <n v="2113"/>
    <s v="LemonZest"/>
    <n v="127.94800000000001"/>
    <n v="118.3248"/>
    <n v="-9.6232000000000113"/>
    <x v="0"/>
  </r>
  <r>
    <n v="1011975"/>
    <n v="2741"/>
    <s v="MangoBliss"/>
    <n v="140.31200000000001"/>
    <n v="118.3248"/>
    <n v="-21.987200000000016"/>
    <x v="7"/>
  </r>
  <r>
    <n v="1016367"/>
    <n v="2813"/>
    <s v="TropicalTwist"/>
    <n v="141.43600000000001"/>
    <n v="118.3248"/>
    <n v="-23.111200000000011"/>
    <x v="4"/>
  </r>
  <r>
    <n v="1007963"/>
    <n v="126"/>
    <s v="LemonZest"/>
    <n v="144.34000000000003"/>
    <n v="118.3248"/>
    <n v="-26.015200000000036"/>
    <x v="4"/>
  </r>
  <r>
    <n v="1014034"/>
    <n v="1114"/>
    <s v="FizzBerry"/>
    <n v="152.67600000000002"/>
    <n v="118.3248"/>
    <n v="-34.35120000000002"/>
    <x v="2"/>
  </r>
  <r>
    <n v="1006502"/>
    <n v="1607"/>
    <s v="TropicalTwist"/>
    <n v="204.83200000000002"/>
    <n v="118.3248"/>
    <n v="-86.507200000000026"/>
    <x v="11"/>
  </r>
  <r>
    <n v="1008494"/>
    <n v="2177"/>
    <s v="BerryBlast"/>
    <n v="91.064000000000007"/>
    <n v="118.32480000000002"/>
    <n v="27.260800000000017"/>
    <x v="11"/>
  </r>
  <r>
    <n v="1012223"/>
    <n v="2547"/>
    <s v="BerryBlast"/>
    <n v="163.91600000000003"/>
    <n v="118.32480000000002"/>
    <n v="-45.591200000000001"/>
    <x v="7"/>
  </r>
  <r>
    <n v="1002130"/>
    <n v="2130"/>
    <s v="MangoBliss"/>
    <n v="126.92800000000003"/>
    <n v="118.40608000000002"/>
    <n v="-8.5219200000000086"/>
    <x v="0"/>
  </r>
  <r>
    <n v="1003112"/>
    <n v="96"/>
    <s v="FizzBerry"/>
    <n v="225.13600000000008"/>
    <n v="118.40920000000003"/>
    <n v="-106.72680000000005"/>
    <x v="10"/>
  </r>
  <r>
    <n v="1002517"/>
    <n v="2517"/>
    <s v="PeachPunch"/>
    <n v="174.55360000000002"/>
    <n v="118.53919999999999"/>
    <n v="-56.014400000000023"/>
    <x v="4"/>
  </r>
  <r>
    <n v="1003932"/>
    <n v="1506"/>
    <s v="TropicalTwist"/>
    <n v="245.84640000000005"/>
    <n v="118.67960000000001"/>
    <n v="-127.16680000000004"/>
    <x v="1"/>
  </r>
  <r>
    <n v="1017800"/>
    <n v="1736"/>
    <s v="PeachPunch"/>
    <n v="0.77199999999999136"/>
    <n v="118.77300000000001"/>
    <n v="118.00100000000002"/>
    <x v="4"/>
  </r>
  <r>
    <n v="1015415"/>
    <n v="1419"/>
    <s v="GingerFizz"/>
    <n v="5.9720000000000084"/>
    <n v="118.77300000000001"/>
    <n v="112.801"/>
    <x v="11"/>
  </r>
  <r>
    <n v="1018911"/>
    <n v="2709"/>
    <s v="PeachPunch"/>
    <n v="11.592000000000013"/>
    <n v="118.77300000000001"/>
    <n v="107.181"/>
    <x v="8"/>
  </r>
  <r>
    <n v="1012022"/>
    <n v="370"/>
    <s v="ChocoDelight"/>
    <n v="17.212000000000018"/>
    <n v="118.77300000000001"/>
    <n v="101.56099999999999"/>
    <x v="8"/>
  </r>
  <r>
    <n v="1011422"/>
    <n v="1900"/>
    <s v="PeachPunch"/>
    <n v="22.127999999999986"/>
    <n v="118.77300000000001"/>
    <n v="96.645000000000024"/>
    <x v="2"/>
  </r>
  <r>
    <n v="1012279"/>
    <n v="636"/>
    <s v="CitrusSplash"/>
    <n v="28.452000000000012"/>
    <n v="118.77300000000001"/>
    <n v="90.320999999999998"/>
    <x v="11"/>
  </r>
  <r>
    <n v="1014947"/>
    <n v="761"/>
    <s v="LemonZest"/>
    <n v="28.871999999999986"/>
    <n v="118.77300000000001"/>
    <n v="89.901000000000025"/>
    <x v="2"/>
  </r>
  <r>
    <n v="1019572"/>
    <n v="2165"/>
    <s v="FizzBerry"/>
    <n v="31.824000000000012"/>
    <n v="118.77300000000001"/>
    <n v="86.948999999999998"/>
    <x v="7"/>
  </r>
  <r>
    <n v="1013363"/>
    <n v="2090"/>
    <s v="MangoBliss"/>
    <n v="32.244"/>
    <n v="118.77300000000001"/>
    <n v="86.529000000000011"/>
    <x v="10"/>
  </r>
  <r>
    <n v="1006718"/>
    <n v="1927"/>
    <s v="GingerFizz"/>
    <n v="32.332000000000008"/>
    <n v="118.77300000000001"/>
    <n v="86.441000000000003"/>
    <x v="9"/>
  </r>
  <r>
    <n v="1014372"/>
    <n v="244"/>
    <s v="MintCooler"/>
    <n v="33.367999999999995"/>
    <n v="118.77300000000001"/>
    <n v="85.405000000000015"/>
    <x v="6"/>
  </r>
  <r>
    <n v="1016441"/>
    <n v="2808"/>
    <s v="FizzBerry"/>
    <n v="34.49199999999999"/>
    <n v="118.77300000000001"/>
    <n v="84.28100000000002"/>
    <x v="11"/>
  </r>
  <r>
    <n v="1019928"/>
    <n v="1723"/>
    <s v="ChocoDelight"/>
    <n v="45.731999999999999"/>
    <n v="118.77300000000001"/>
    <n v="73.041000000000011"/>
    <x v="5"/>
  </r>
  <r>
    <n v="1008405"/>
    <n v="1576"/>
    <s v="MangoBliss"/>
    <n v="46.756000000000029"/>
    <n v="118.77300000000001"/>
    <n v="72.016999999999982"/>
    <x v="3"/>
  </r>
  <r>
    <n v="1014063"/>
    <n v="2205"/>
    <s v="TropicalTwist"/>
    <n v="53.599999999999994"/>
    <n v="118.77300000000001"/>
    <n v="65.173000000000016"/>
    <x v="11"/>
  </r>
  <r>
    <n v="1008909"/>
    <n v="422"/>
    <s v="TropicalTwist"/>
    <n v="59.752000000000024"/>
    <n v="118.77300000000001"/>
    <n v="59.020999999999987"/>
    <x v="7"/>
  </r>
  <r>
    <n v="1018852"/>
    <n v="518"/>
    <s v="ChocoDelight"/>
    <n v="64.420000000000016"/>
    <n v="118.77300000000001"/>
    <n v="54.352999999999994"/>
    <x v="10"/>
  </r>
  <r>
    <n v="1015472"/>
    <n v="2194"/>
    <s v="MangoBliss"/>
    <n v="67.792000000000016"/>
    <n v="118.77300000000001"/>
    <n v="50.980999999999995"/>
    <x v="6"/>
  </r>
  <r>
    <n v="1019047"/>
    <n v="1858"/>
    <s v="CitrusSplash"/>
    <n v="75.660000000000011"/>
    <n v="118.77300000000001"/>
    <n v="43.113"/>
    <x v="0"/>
  </r>
  <r>
    <n v="1018186"/>
    <n v="2527"/>
    <s v="ChocoDelight"/>
    <n v="78.328000000000003"/>
    <n v="118.77300000000001"/>
    <n v="40.445000000000007"/>
    <x v="3"/>
  </r>
  <r>
    <n v="1014534"/>
    <n v="2510"/>
    <s v="GingerFizz"/>
    <n v="79.032000000000011"/>
    <n v="118.77300000000001"/>
    <n v="39.741"/>
    <x v="9"/>
  </r>
  <r>
    <n v="1015425"/>
    <n v="1522"/>
    <s v="TropicalTwist"/>
    <n v="104.88400000000001"/>
    <n v="118.77300000000001"/>
    <n v="13.888999999999996"/>
    <x v="6"/>
  </r>
  <r>
    <n v="1008070"/>
    <n v="1852"/>
    <s v="ChocoDelight"/>
    <n v="113.64400000000001"/>
    <n v="118.77300000000001"/>
    <n v="5.1290000000000049"/>
    <x v="2"/>
  </r>
  <r>
    <n v="1017326"/>
    <n v="2533"/>
    <s v="GingerFizz"/>
    <n v="123.99200000000002"/>
    <n v="118.77300000000001"/>
    <n v="-5.2190000000000083"/>
    <x v="8"/>
  </r>
  <r>
    <n v="1017888"/>
    <n v="1996"/>
    <s v="FizzBerry"/>
    <n v="153.21600000000004"/>
    <n v="118.77300000000001"/>
    <n v="-34.443000000000026"/>
    <x v="5"/>
  </r>
  <r>
    <n v="1016074"/>
    <n v="714"/>
    <s v="FizzBerry"/>
    <n v="158.83600000000001"/>
    <n v="118.77300000000001"/>
    <n v="-40.063000000000002"/>
    <x v="11"/>
  </r>
  <r>
    <n v="1001578"/>
    <n v="1578"/>
    <s v="TropicalTwist"/>
    <n v="75.123200000000011"/>
    <n v="118.79712000000002"/>
    <n v="43.67392000000001"/>
    <x v="7"/>
  </r>
  <r>
    <n v="1004220"/>
    <n v="1621"/>
    <s v="MangoBliss"/>
    <n v="142.4"/>
    <n v="118.90840000000001"/>
    <n v="-23.491599999999991"/>
    <x v="11"/>
  </r>
  <r>
    <n v="1001521"/>
    <n v="1521"/>
    <s v="GingerFizz"/>
    <n v="5.4178560000000004"/>
    <n v="119.01344000000002"/>
    <n v="113.59558400000002"/>
    <x v="9"/>
  </r>
  <r>
    <n v="1002222"/>
    <n v="2222"/>
    <s v="CitrusSplash"/>
    <n v="20.700800000000001"/>
    <n v="119.01760000000002"/>
    <n v="98.316800000000015"/>
    <x v="9"/>
  </r>
  <r>
    <n v="1004990"/>
    <n v="736"/>
    <s v="TropicalTwist"/>
    <n v="190.75200000000004"/>
    <n v="119.054"/>
    <n v="-71.698000000000036"/>
    <x v="6"/>
  </r>
  <r>
    <n v="1002992"/>
    <n v="2829"/>
    <s v="GingerFizz"/>
    <n v="406.40000000000003"/>
    <n v="119.11120000000001"/>
    <n v="-287.28880000000004"/>
    <x v="0"/>
  </r>
  <r>
    <n v="1004808"/>
    <n v="1238"/>
    <s v="BerryBlast"/>
    <n v="173.31200000000001"/>
    <n v="119.15280000000001"/>
    <n v="-54.159199999999998"/>
    <x v="5"/>
  </r>
  <r>
    <n v="1006222"/>
    <n v="2214"/>
    <s v="BerryBlast"/>
    <n v="40.000000000000028"/>
    <n v="119.22119999999998"/>
    <n v="79.221199999999953"/>
    <x v="2"/>
  </r>
  <r>
    <n v="1010076"/>
    <n v="1094"/>
    <s v="MintCooler"/>
    <n v="20"/>
    <n v="119.22120000000001"/>
    <n v="99.22120000000001"/>
    <x v="1"/>
  </r>
  <r>
    <n v="1012777"/>
    <n v="1070"/>
    <s v="ChocoDelight"/>
    <n v="23.836000000000013"/>
    <n v="119.22120000000001"/>
    <n v="95.385199999999998"/>
    <x v="2"/>
  </r>
  <r>
    <n v="1014226"/>
    <n v="217"/>
    <s v="PeachPunch"/>
    <n v="30.116"/>
    <n v="119.22120000000001"/>
    <n v="89.105200000000011"/>
    <x v="4"/>
  </r>
  <r>
    <n v="1008866"/>
    <n v="1152"/>
    <s v="MangoBliss"/>
    <n v="31.603999999999999"/>
    <n v="119.22120000000001"/>
    <n v="87.617200000000011"/>
    <x v="10"/>
  </r>
  <r>
    <n v="1010419"/>
    <n v="2445"/>
    <s v="LemonZest"/>
    <n v="32.364000000000004"/>
    <n v="119.22120000000001"/>
    <n v="86.857200000000006"/>
    <x v="11"/>
  </r>
  <r>
    <n v="1013555"/>
    <n v="92"/>
    <s v="FizzBerry"/>
    <n v="35.075999999999993"/>
    <n v="119.22120000000001"/>
    <n v="84.145200000000017"/>
    <x v="2"/>
  </r>
  <r>
    <n v="1007271"/>
    <n v="300"/>
    <s v="PeachPunch"/>
    <n v="42.427999999999997"/>
    <n v="119.22120000000001"/>
    <n v="76.793200000000013"/>
    <x v="8"/>
  </r>
  <r>
    <n v="1017834"/>
    <n v="1289"/>
    <s v="GingerFizz"/>
    <n v="42.480000000000004"/>
    <n v="119.22120000000001"/>
    <n v="76.741200000000006"/>
    <x v="9"/>
  </r>
  <r>
    <n v="1019030"/>
    <n v="1527"/>
    <s v="PeachPunch"/>
    <n v="46.316000000000003"/>
    <n v="119.22120000000001"/>
    <n v="72.905200000000008"/>
    <x v="5"/>
  </r>
  <r>
    <n v="1016753"/>
    <n v="2541"/>
    <s v="TropicalTwist"/>
    <n v="51.936000000000007"/>
    <n v="119.22120000000001"/>
    <n v="67.285200000000003"/>
    <x v="3"/>
  </r>
  <r>
    <n v="1013384"/>
    <n v="411"/>
    <s v="MangoBliss"/>
    <n v="68.332000000000008"/>
    <n v="119.22120000000001"/>
    <n v="50.889200000000002"/>
    <x v="5"/>
  </r>
  <r>
    <n v="1016766"/>
    <n v="657"/>
    <s v="ChocoDelight"/>
    <n v="72.828000000000003"/>
    <n v="119.22120000000001"/>
    <n v="46.393200000000007"/>
    <x v="10"/>
  </r>
  <r>
    <n v="1009938"/>
    <n v="2440"/>
    <s v="MangoBliss"/>
    <n v="75.076000000000008"/>
    <n v="119.22120000000001"/>
    <n v="44.145200000000003"/>
    <x v="10"/>
  </r>
  <r>
    <n v="1019643"/>
    <n v="686"/>
    <s v="FizzBerry"/>
    <n v="77.788000000000011"/>
    <n v="119.22120000000001"/>
    <n v="41.433199999999999"/>
    <x v="8"/>
  </r>
  <r>
    <n v="1016668"/>
    <n v="2763"/>
    <s v="CitrusSplash"/>
    <n v="112.16800000000001"/>
    <n v="119.22120000000001"/>
    <n v="7.0532000000000039"/>
    <x v="8"/>
  </r>
  <r>
    <n v="1009484"/>
    <n v="1629"/>
    <s v="ChocoDelight"/>
    <n v="113.29200000000002"/>
    <n v="119.22120000000001"/>
    <n v="5.9291999999999945"/>
    <x v="3"/>
  </r>
  <r>
    <n v="1014405"/>
    <n v="1346"/>
    <s v="ChocoDelight"/>
    <n v="116.66400000000002"/>
    <n v="119.22120000000001"/>
    <n v="2.5571999999999946"/>
    <x v="7"/>
  </r>
  <r>
    <n v="1014737"/>
    <n v="1861"/>
    <s v="LemonZest"/>
    <n v="116.66400000000002"/>
    <n v="119.22120000000001"/>
    <n v="2.5571999999999946"/>
    <x v="1"/>
  </r>
  <r>
    <n v="1010263"/>
    <n v="733"/>
    <s v="GingerFizz"/>
    <n v="118.91200000000001"/>
    <n v="119.22120000000001"/>
    <n v="0.30920000000000414"/>
    <x v="6"/>
  </r>
  <r>
    <n v="1010146"/>
    <n v="1291"/>
    <s v="MintCooler"/>
    <n v="138.02000000000001"/>
    <n v="119.22120000000001"/>
    <n v="-18.7988"/>
    <x v="11"/>
  </r>
  <r>
    <n v="1016476"/>
    <n v="1796"/>
    <s v="FizzBerry"/>
    <n v="140.268"/>
    <n v="119.22120000000001"/>
    <n v="-21.04679999999999"/>
    <x v="9"/>
  </r>
  <r>
    <n v="1017571"/>
    <n v="4"/>
    <s v="MangoBliss"/>
    <n v="149.26000000000002"/>
    <n v="119.22120000000001"/>
    <n v="-30.038800000000009"/>
    <x v="3"/>
  </r>
  <r>
    <n v="1008089"/>
    <n v="849"/>
    <s v="ChocoDelight"/>
    <n v="159.804"/>
    <n v="119.22120000000001"/>
    <n v="-40.582799999999992"/>
    <x v="4"/>
  </r>
  <r>
    <n v="1002896"/>
    <n v="2820"/>
    <s v="FizzBerry"/>
    <n v="187.40160000000003"/>
    <n v="119.26720000000002"/>
    <n v="-68.134400000000014"/>
    <x v="3"/>
  </r>
  <r>
    <n v="1005247"/>
    <n v="2128"/>
    <s v="MangoBliss"/>
    <n v="72.460800000000006"/>
    <n v="119.28280000000002"/>
    <n v="46.822000000000017"/>
    <x v="9"/>
  </r>
  <r>
    <n v="1001435"/>
    <n v="1435"/>
    <s v="TropicalTwist"/>
    <n v="335.02560000000005"/>
    <n v="119.31296000000003"/>
    <n v="-215.71264000000002"/>
    <x v="1"/>
  </r>
  <r>
    <n v="1003045"/>
    <n v="2142"/>
    <s v="TropicalTwist"/>
    <n v="60.304000000000002"/>
    <n v="119.49600000000001"/>
    <n v="59.192000000000007"/>
    <x v="0"/>
  </r>
  <r>
    <n v="1003845"/>
    <n v="573"/>
    <s v="GingerFizz"/>
    <n v="171.84000000000003"/>
    <n v="119.5532"/>
    <n v="-52.286800000000028"/>
    <x v="2"/>
  </r>
  <r>
    <n v="1003003"/>
    <n v="2773"/>
    <s v="GingerFizz"/>
    <n v="422.3968000000001"/>
    <n v="119.5688"/>
    <n v="-302.82800000000009"/>
    <x v="1"/>
  </r>
  <r>
    <n v="1015764"/>
    <n v="395"/>
    <s v="MangoBliss"/>
    <n v="1.4319999999999879"/>
    <n v="119.6694"/>
    <n v="118.23740000000001"/>
    <x v="9"/>
  </r>
  <r>
    <n v="1018182"/>
    <n v="1104"/>
    <s v="MintCooler"/>
    <n v="11.548000000000002"/>
    <n v="119.6694"/>
    <n v="108.12139999999999"/>
    <x v="0"/>
  </r>
  <r>
    <n v="1008920"/>
    <n v="642"/>
    <s v="CitrusSplash"/>
    <n v="43.635999999999996"/>
    <n v="119.6694"/>
    <n v="76.0334"/>
    <x v="1"/>
  </r>
  <r>
    <n v="1010908"/>
    <n v="2025"/>
    <s v="PeachPunch"/>
    <n v="46.391999999999996"/>
    <n v="119.6694"/>
    <n v="73.2774"/>
    <x v="1"/>
  </r>
  <r>
    <n v="1008211"/>
    <n v="1111"/>
    <s v="PeachPunch"/>
    <n v="47.828000000000003"/>
    <n v="119.6694"/>
    <n v="71.841399999999993"/>
    <x v="8"/>
  </r>
  <r>
    <n v="1012016"/>
    <n v="2220"/>
    <s v="MintCooler"/>
    <n v="49.763999999999996"/>
    <n v="119.6694"/>
    <n v="69.9054"/>
    <x v="6"/>
  </r>
  <r>
    <n v="1014408"/>
    <n v="1389"/>
    <s v="GingerFizz"/>
    <n v="49.763999999999996"/>
    <n v="119.6694"/>
    <n v="69.9054"/>
    <x v="2"/>
  </r>
  <r>
    <n v="1019858"/>
    <n v="2218"/>
    <s v="PeachPunch"/>
    <n v="50.887999999999991"/>
    <n v="119.6694"/>
    <n v="68.781400000000005"/>
    <x v="11"/>
  </r>
  <r>
    <n v="1011792"/>
    <n v="1191"/>
    <s v="FizzBerry"/>
    <n v="68.872"/>
    <n v="119.6694"/>
    <n v="50.797399999999996"/>
    <x v="10"/>
  </r>
  <r>
    <n v="1015323"/>
    <n v="1652"/>
    <s v="PeachPunch"/>
    <n v="74.492000000000004"/>
    <n v="119.6694"/>
    <n v="45.177399999999992"/>
    <x v="10"/>
  </r>
  <r>
    <n v="1014332"/>
    <n v="1554"/>
    <s v="CitrusSplash"/>
    <n v="75.616"/>
    <n v="119.6694"/>
    <n v="44.053399999999996"/>
    <x v="2"/>
  </r>
  <r>
    <n v="1018236"/>
    <n v="214"/>
    <s v="MintCooler"/>
    <n v="75.616"/>
    <n v="119.6694"/>
    <n v="44.053399999999996"/>
    <x v="11"/>
  </r>
  <r>
    <n v="1019060"/>
    <n v="2389"/>
    <s v="PeachPunch"/>
    <n v="77.864000000000004"/>
    <n v="119.6694"/>
    <n v="41.805399999999992"/>
    <x v="8"/>
  </r>
  <r>
    <n v="1018040"/>
    <n v="32"/>
    <s v="PeachPunch"/>
    <n v="89.103999999999999"/>
    <n v="119.6694"/>
    <n v="30.565399999999997"/>
    <x v="2"/>
  </r>
  <r>
    <n v="1013914"/>
    <n v="2800"/>
    <s v="CitrusSplash"/>
    <n v="92.475999999999999"/>
    <n v="119.6694"/>
    <n v="27.193399999999997"/>
    <x v="2"/>
  </r>
  <r>
    <n v="1013987"/>
    <n v="545"/>
    <s v="ChocoDelight"/>
    <n v="99.22"/>
    <n v="119.6694"/>
    <n v="20.449399999999997"/>
    <x v="5"/>
  </r>
  <r>
    <n v="1012540"/>
    <n v="1579"/>
    <s v="FizzBerry"/>
    <n v="102.59200000000001"/>
    <n v="119.6694"/>
    <n v="17.077399999999983"/>
    <x v="2"/>
  </r>
  <r>
    <n v="1017872"/>
    <n v="2640"/>
    <s v="ChocoDelight"/>
    <n v="111.584"/>
    <n v="119.6694"/>
    <n v="8.0853999999999928"/>
    <x v="6"/>
  </r>
  <r>
    <n v="1019840"/>
    <n v="1808"/>
    <s v="CitrusSplash"/>
    <n v="126.196"/>
    <n v="119.6694"/>
    <n v="-6.526600000000002"/>
    <x v="8"/>
  </r>
  <r>
    <n v="1016370"/>
    <n v="1938"/>
    <s v="CitrusSplash"/>
    <n v="137.43600000000001"/>
    <n v="119.6694"/>
    <n v="-17.766600000000011"/>
    <x v="6"/>
  </r>
  <r>
    <n v="1013311"/>
    <n v="2136"/>
    <s v="MangoBliss"/>
    <n v="155.42000000000002"/>
    <n v="119.6694"/>
    <n v="-35.75060000000002"/>
    <x v="5"/>
  </r>
  <r>
    <n v="1012195"/>
    <n v="2480"/>
    <s v="MangoBliss"/>
    <n v="166.66000000000003"/>
    <n v="119.6694"/>
    <n v="-46.990600000000029"/>
    <x v="8"/>
  </r>
  <r>
    <n v="1011445"/>
    <n v="31"/>
    <s v="BerryBlast"/>
    <n v="17.275999999999996"/>
    <n v="119.75904"/>
    <n v="102.48304"/>
    <x v="11"/>
  </r>
  <r>
    <n v="1007068"/>
    <n v="1456"/>
    <s v="BerryBlast"/>
    <n v="45.852000000000004"/>
    <n v="119.75904"/>
    <n v="73.907039999999995"/>
    <x v="6"/>
  </r>
  <r>
    <n v="1013496"/>
    <n v="2724"/>
    <s v="BerryBlast"/>
    <n v="49.872"/>
    <n v="119.75904"/>
    <n v="69.887039999999999"/>
    <x v="6"/>
  </r>
  <r>
    <n v="1012442"/>
    <n v="907"/>
    <s v="BerryBlast"/>
    <n v="106.072"/>
    <n v="119.75904"/>
    <n v="13.687039999999996"/>
    <x v="1"/>
  </r>
  <r>
    <n v="1002824"/>
    <n v="2824"/>
    <s v="BerryBlast"/>
    <n v="290.90240000000006"/>
    <n v="119.78200000000002"/>
    <n v="-171.12040000000002"/>
    <x v="6"/>
  </r>
  <r>
    <n v="1003879"/>
    <n v="2346"/>
    <s v="CitrusSplash"/>
    <n v="157.5136"/>
    <n v="119.82880000000003"/>
    <n v="-37.684799999999967"/>
    <x v="7"/>
  </r>
  <r>
    <n v="1002330"/>
    <n v="2330"/>
    <s v="MintCooler"/>
    <n v="245.91360000000006"/>
    <n v="119.85480000000003"/>
    <n v="-126.05880000000003"/>
    <x v="1"/>
  </r>
  <r>
    <n v="1002134"/>
    <n v="2134"/>
    <s v="BerryBlast"/>
    <n v="277.66080000000005"/>
    <n v="120.01184000000001"/>
    <n v="-157.64896000000005"/>
    <x v="6"/>
  </r>
  <r>
    <n v="1005969"/>
    <n v="773"/>
    <s v="MangoBliss"/>
    <n v="0.83599999999999852"/>
    <n v="120.1176"/>
    <n v="119.2816"/>
    <x v="10"/>
  </r>
  <r>
    <n v="1018355"/>
    <n v="2845"/>
    <s v="TropicalTwist"/>
    <n v="0.84799999999998477"/>
    <n v="120.1176"/>
    <n v="119.26960000000001"/>
    <x v="4"/>
  </r>
  <r>
    <n v="1014220"/>
    <n v="1035"/>
    <s v="ChocoDelight"/>
    <n v="4.7720000000000198"/>
    <n v="120.1176"/>
    <n v="115.34559999999998"/>
    <x v="8"/>
  </r>
  <r>
    <n v="1017589"/>
    <n v="2010"/>
    <s v="LemonZest"/>
    <n v="5.896000000000015"/>
    <n v="120.1176"/>
    <n v="114.22159999999998"/>
    <x v="9"/>
  </r>
  <r>
    <n v="1017655"/>
    <n v="1469"/>
    <s v="MintCooler"/>
    <n v="6.4679999999999893"/>
    <n v="120.1176"/>
    <n v="113.64960000000001"/>
    <x v="7"/>
  </r>
  <r>
    <n v="1015712"/>
    <n v="8"/>
    <s v="TropicalTwist"/>
    <n v="7.5919999999999845"/>
    <n v="120.1176"/>
    <n v="112.52560000000001"/>
    <x v="4"/>
  </r>
  <r>
    <n v="1018953"/>
    <n v="1206"/>
    <s v="MangoBliss"/>
    <n v="14.888000000000005"/>
    <n v="120.1176"/>
    <n v="105.22959999999999"/>
    <x v="11"/>
  </r>
  <r>
    <n v="1015098"/>
    <n v="1025"/>
    <s v="FizzBerry"/>
    <n v="21.632000000000005"/>
    <n v="120.1176"/>
    <n v="98.485599999999991"/>
    <x v="8"/>
  </r>
  <r>
    <n v="1013581"/>
    <n v="1804"/>
    <s v="FizzBerry"/>
    <n v="29.500000000000028"/>
    <n v="120.1176"/>
    <n v="90.617599999999968"/>
    <x v="7"/>
  </r>
  <r>
    <n v="1010207"/>
    <n v="1310"/>
    <s v="MangoBliss"/>
    <n v="32.319999999999993"/>
    <n v="120.1176"/>
    <n v="87.797600000000003"/>
    <x v="0"/>
  </r>
  <r>
    <n v="1012561"/>
    <n v="1654"/>
    <s v="FizzBerry"/>
    <n v="39.616000000000014"/>
    <n v="120.1176"/>
    <n v="80.501599999999982"/>
    <x v="8"/>
  </r>
  <r>
    <n v="1018270"/>
    <n v="1376"/>
    <s v="FizzBerry"/>
    <n v="50.856000000000023"/>
    <n v="120.1176"/>
    <n v="69.261599999999973"/>
    <x v="10"/>
  </r>
  <r>
    <n v="1007332"/>
    <n v="2656"/>
    <s v="GingerFizz"/>
    <n v="58.612000000000002"/>
    <n v="120.1176"/>
    <n v="61.505599999999994"/>
    <x v="11"/>
  </r>
  <r>
    <n v="1007567"/>
    <n v="2036"/>
    <s v="FizzBerry"/>
    <n v="82.704000000000008"/>
    <n v="120.1176"/>
    <n v="37.413599999999988"/>
    <x v="7"/>
  </r>
  <r>
    <n v="1009495"/>
    <n v="822"/>
    <s v="GingerFizz"/>
    <n v="90.768000000000001"/>
    <n v="120.1176"/>
    <n v="29.349599999999995"/>
    <x v="2"/>
  </r>
  <r>
    <n v="1017101"/>
    <n v="1041"/>
    <s v="GingerFizz"/>
    <n v="112.124"/>
    <n v="120.1176"/>
    <n v="7.9936000000000007"/>
    <x v="10"/>
  </r>
  <r>
    <n v="1006921"/>
    <n v="1176"/>
    <s v="FizzBerry"/>
    <n v="133.58800000000002"/>
    <n v="120.1176"/>
    <n v="-13.470400000000026"/>
    <x v="7"/>
  </r>
  <r>
    <n v="1013067"/>
    <n v="277"/>
    <s v="ChocoDelight"/>
    <n v="134.60399999999998"/>
    <n v="120.1176"/>
    <n v="-14.486399999999989"/>
    <x v="3"/>
  </r>
  <r>
    <n v="1014630"/>
    <n v="109"/>
    <s v="ChocoDelight"/>
    <n v="139.1"/>
    <n v="120.1176"/>
    <n v="-18.982399999999998"/>
    <x v="11"/>
  </r>
  <r>
    <n v="1013951"/>
    <n v="1665"/>
    <s v="CitrusSplash"/>
    <n v="146.96799999999999"/>
    <n v="120.1176"/>
    <n v="-26.850399999999993"/>
    <x v="6"/>
  </r>
  <r>
    <n v="1015424"/>
    <n v="555"/>
    <s v="MintCooler"/>
    <n v="148.09200000000001"/>
    <n v="120.1176"/>
    <n v="-27.974400000000017"/>
    <x v="1"/>
  </r>
  <r>
    <n v="1019261"/>
    <n v="257"/>
    <s v="BerryBlast"/>
    <n v="6.5879999999999939"/>
    <n v="120.47616000000001"/>
    <n v="113.88816000000001"/>
    <x v="0"/>
  </r>
  <r>
    <n v="1007065"/>
    <n v="2030"/>
    <s v="BerryBlast"/>
    <n v="38.184000000000026"/>
    <n v="120.47616000000001"/>
    <n v="82.292159999999981"/>
    <x v="5"/>
  </r>
  <r>
    <n v="1014237"/>
    <n v="2747"/>
    <s v="BerryBlast"/>
    <n v="45.927999999999997"/>
    <n v="120.47616000000001"/>
    <n v="74.54816000000001"/>
    <x v="0"/>
  </r>
  <r>
    <n v="1003406"/>
    <n v="394"/>
    <s v="CitrusSplash"/>
    <n v="187.22559999999999"/>
    <n v="120.53080000000003"/>
    <n v="-66.694799999999958"/>
    <x v="6"/>
  </r>
  <r>
    <n v="1013885"/>
    <n v="2323"/>
    <s v="FizzBerry"/>
    <n v="1.3880000000000052"/>
    <n v="120.56580000000001"/>
    <n v="119.1778"/>
    <x v="8"/>
  </r>
  <r>
    <n v="1007161"/>
    <n v="2254"/>
    <s v="TropicalTwist"/>
    <n v="6.6360000000000099"/>
    <n v="120.56580000000001"/>
    <n v="113.9298"/>
    <x v="7"/>
  </r>
  <r>
    <n v="1007626"/>
    <n v="2648"/>
    <s v="MintCooler"/>
    <n v="9.9720000000000013"/>
    <n v="120.56580000000001"/>
    <n v="110.59380000000002"/>
    <x v="9"/>
  </r>
  <r>
    <n v="1007157"/>
    <n v="1593"/>
    <s v="ChocoDelight"/>
    <n v="26.460000000000008"/>
    <n v="120.56580000000001"/>
    <n v="94.105800000000002"/>
    <x v="1"/>
  </r>
  <r>
    <n v="1016709"/>
    <n v="709"/>
    <s v="GingerFizz"/>
    <n v="26.711999999999989"/>
    <n v="120.56580000000001"/>
    <n v="93.853800000000021"/>
    <x v="6"/>
  </r>
  <r>
    <n v="1015510"/>
    <n v="378"/>
    <s v="TropicalTwist"/>
    <n v="27.240000000000009"/>
    <n v="120.56580000000001"/>
    <n v="93.325800000000001"/>
    <x v="11"/>
  </r>
  <r>
    <n v="1012026"/>
    <n v="614"/>
    <s v="CitrusSplash"/>
    <n v="36.828000000000003"/>
    <n v="120.56580000000001"/>
    <n v="83.737800000000007"/>
    <x v="8"/>
  </r>
  <r>
    <n v="1016313"/>
    <n v="2099"/>
    <s v="FizzBerry"/>
    <n v="37.356000000000009"/>
    <n v="120.56580000000001"/>
    <n v="83.209800000000001"/>
    <x v="10"/>
  </r>
  <r>
    <n v="1015948"/>
    <n v="428"/>
    <s v="MintCooler"/>
    <n v="53.092000000000013"/>
    <n v="120.56580000000001"/>
    <n v="67.473799999999997"/>
    <x v="5"/>
  </r>
  <r>
    <n v="1017404"/>
    <n v="1220"/>
    <s v="MangoBliss"/>
    <n v="58.183999999999997"/>
    <n v="120.56580000000001"/>
    <n v="62.381800000000013"/>
    <x v="4"/>
  </r>
  <r>
    <n v="1018549"/>
    <n v="1697"/>
    <s v="TropicalTwist"/>
    <n v="73.324000000000012"/>
    <n v="120.56580000000001"/>
    <n v="47.241799999999998"/>
    <x v="5"/>
  </r>
  <r>
    <n v="1010823"/>
    <n v="1640"/>
    <s v="ChocoDelight"/>
    <n v="95.804000000000016"/>
    <n v="120.56580000000001"/>
    <n v="24.761799999999994"/>
    <x v="6"/>
  </r>
  <r>
    <n v="1012037"/>
    <n v="687"/>
    <s v="PeachPunch"/>
    <n v="135.14400000000001"/>
    <n v="120.56580000000001"/>
    <n v="-14.578199999999995"/>
    <x v="4"/>
  </r>
  <r>
    <n v="1013754"/>
    <n v="2300"/>
    <s v="LemonZest"/>
    <n v="139.64000000000001"/>
    <n v="120.56580000000001"/>
    <n v="-19.074200000000005"/>
    <x v="10"/>
  </r>
  <r>
    <n v="1017871"/>
    <n v="1741"/>
    <s v="MintCooler"/>
    <n v="148.63200000000003"/>
    <n v="120.56580000000001"/>
    <n v="-28.066200000000023"/>
    <x v="10"/>
  </r>
  <r>
    <n v="1010379"/>
    <n v="2775"/>
    <s v="LemonZest"/>
    <n v="159.87200000000001"/>
    <n v="120.56580000000001"/>
    <n v="-39.306200000000004"/>
    <x v="2"/>
  </r>
  <r>
    <n v="1006978"/>
    <n v="1367"/>
    <s v="TropicalTwist"/>
    <n v="165.732"/>
    <n v="120.56580000000001"/>
    <n v="-45.166199999999989"/>
    <x v="8"/>
  </r>
  <r>
    <n v="1007202"/>
    <n v="1891"/>
    <s v="FizzBerry"/>
    <n v="185.27200000000002"/>
    <n v="120.56580000000001"/>
    <n v="-64.70620000000001"/>
    <x v="4"/>
  </r>
  <r>
    <n v="1002233"/>
    <n v="2233"/>
    <s v="MintCooler"/>
    <n v="249.89760000000007"/>
    <n v="120.61919999999999"/>
    <n v="-129.27840000000009"/>
    <x v="4"/>
  </r>
  <r>
    <n v="1005060"/>
    <n v="509"/>
    <s v="MangoBliss"/>
    <n v="73.263999999999996"/>
    <n v="120.95720000000001"/>
    <n v="47.693200000000019"/>
    <x v="1"/>
  </r>
  <r>
    <n v="1009176"/>
    <n v="1248"/>
    <s v="PeachPunch"/>
    <n v="3.5600000000000023"/>
    <n v="121.01400000000001"/>
    <n v="117.45400000000001"/>
    <x v="3"/>
  </r>
  <r>
    <n v="1016703"/>
    <n v="638"/>
    <s v="TropicalTwist"/>
    <n v="5.9399999999999977"/>
    <n v="121.01400000000001"/>
    <n v="115.07400000000001"/>
    <x v="4"/>
  </r>
  <r>
    <n v="1017371"/>
    <n v="190"/>
    <s v="MintCooler"/>
    <n v="5.9399999999999977"/>
    <n v="121.01400000000001"/>
    <n v="115.07400000000001"/>
    <x v="10"/>
  </r>
  <r>
    <n v="1012959"/>
    <n v="2248"/>
    <s v="CitrusSplash"/>
    <n v="8.671999999999997"/>
    <n v="121.01400000000001"/>
    <n v="112.34200000000001"/>
    <x v="1"/>
  </r>
  <r>
    <n v="1016235"/>
    <n v="223"/>
    <s v="CitrusSplash"/>
    <n v="14.292000000000002"/>
    <n v="121.01400000000001"/>
    <n v="106.72200000000001"/>
    <x v="2"/>
  </r>
  <r>
    <n v="1008177"/>
    <n v="1426"/>
    <s v="CitrusSplash"/>
    <n v="16.032000000000004"/>
    <n v="121.01400000000001"/>
    <n v="104.982"/>
    <x v="9"/>
  </r>
  <r>
    <n v="1009384"/>
    <n v="1558"/>
    <s v="TropicalTwist"/>
    <n v="32.915999999999997"/>
    <n v="121.01400000000001"/>
    <n v="88.098000000000013"/>
    <x v="8"/>
  </r>
  <r>
    <n v="1015719"/>
    <n v="201"/>
    <s v="FizzBerry"/>
    <n v="36.772000000000006"/>
    <n v="121.01400000000001"/>
    <n v="84.242000000000004"/>
    <x v="5"/>
  </r>
  <r>
    <n v="1012849"/>
    <n v="1721"/>
    <s v="CitrusSplash"/>
    <n v="40.78400000000002"/>
    <n v="121.01400000000001"/>
    <n v="80.22999999999999"/>
    <x v="5"/>
  </r>
  <r>
    <n v="1012778"/>
    <n v="1385"/>
    <s v="PeachPunch"/>
    <n v="41.268000000000001"/>
    <n v="121.01400000000001"/>
    <n v="79.746000000000009"/>
    <x v="10"/>
  </r>
  <r>
    <n v="1019027"/>
    <n v="2002"/>
    <s v="MangoBliss"/>
    <n v="44.156000000000006"/>
    <n v="121.01400000000001"/>
    <n v="76.858000000000004"/>
    <x v="10"/>
  </r>
  <r>
    <n v="1011429"/>
    <n v="1507"/>
    <s v="ChocoDelight"/>
    <n v="55.396000000000015"/>
    <n v="121.01400000000001"/>
    <n v="65.617999999999995"/>
    <x v="0"/>
  </r>
  <r>
    <n v="1007866"/>
    <n v="1155"/>
    <s v="TropicalTwist"/>
    <n v="64.316000000000003"/>
    <n v="121.01400000000001"/>
    <n v="56.698000000000008"/>
    <x v="9"/>
  </r>
  <r>
    <n v="1014529"/>
    <n v="2544"/>
    <s v="PeachPunch"/>
    <n v="117.70000000000002"/>
    <n v="121.01400000000001"/>
    <n v="3.313999999999993"/>
    <x v="3"/>
  </r>
  <r>
    <n v="1008553"/>
    <n v="83"/>
    <s v="GingerFizz"/>
    <n v="120.94800000000001"/>
    <n v="121.01400000000001"/>
    <n v="6.6000000000002501E-2"/>
    <x v="1"/>
  </r>
  <r>
    <n v="1009173"/>
    <n v="1231"/>
    <s v="FizzBerry"/>
    <n v="133.80400000000003"/>
    <n v="121.01400000000001"/>
    <n v="-12.79000000000002"/>
    <x v="11"/>
  </r>
  <r>
    <n v="1011495"/>
    <n v="792"/>
    <s v="PeachPunch"/>
    <n v="161.536"/>
    <n v="121.01400000000001"/>
    <n v="-40.521999999999991"/>
    <x v="11"/>
  </r>
  <r>
    <n v="1009318"/>
    <n v="452"/>
    <s v="MangoBliss"/>
    <n v="162.66000000000003"/>
    <n v="121.01400000000001"/>
    <n v="-41.646000000000015"/>
    <x v="11"/>
  </r>
  <r>
    <n v="1006783"/>
    <n v="1546"/>
    <s v="BerryBlast"/>
    <n v="22.839999999999996"/>
    <n v="121.19328000000002"/>
    <n v="98.353280000000012"/>
    <x v="6"/>
  </r>
  <r>
    <n v="1012685"/>
    <n v="334"/>
    <s v="BerryBlast"/>
    <n v="25.748000000000005"/>
    <n v="121.19328000000002"/>
    <n v="95.445280000000011"/>
    <x v="6"/>
  </r>
  <r>
    <n v="1002445"/>
    <n v="2445"/>
    <s v="FizzBerry"/>
    <n v="289.43040000000002"/>
    <n v="121.20160000000003"/>
    <n v="-168.22879999999998"/>
    <x v="11"/>
  </r>
  <r>
    <n v="1003293"/>
    <n v="2458"/>
    <s v="CitrusSplash"/>
    <n v="59.475200000000008"/>
    <n v="121.40440000000001"/>
    <n v="61.929200000000002"/>
    <x v="3"/>
  </r>
  <r>
    <n v="1016829"/>
    <n v="1797"/>
    <s v="GingerFizz"/>
    <n v="1.3439999999999941"/>
    <n v="121.4622"/>
    <n v="120.1182"/>
    <x v="6"/>
  </r>
  <r>
    <n v="1006927"/>
    <n v="2537"/>
    <s v="LemonZest"/>
    <n v="10.548000000000002"/>
    <n v="121.4622"/>
    <n v="110.91419999999999"/>
    <x v="2"/>
  </r>
  <r>
    <n v="1017333"/>
    <n v="2356"/>
    <s v="LemonZest"/>
    <n v="29.004000000000019"/>
    <n v="121.4622"/>
    <n v="92.458199999999977"/>
    <x v="0"/>
  </r>
  <r>
    <n v="1011258"/>
    <n v="1749"/>
    <s v="CitrusSplash"/>
    <n v="35.063999999999993"/>
    <n v="121.4622"/>
    <n v="86.398200000000003"/>
    <x v="10"/>
  </r>
  <r>
    <n v="1019713"/>
    <n v="2409"/>
    <s v="FizzBerry"/>
    <n v="37.996000000000009"/>
    <n v="121.4622"/>
    <n v="83.466199999999986"/>
    <x v="11"/>
  </r>
  <r>
    <n v="1018048"/>
    <n v="161"/>
    <s v="ChocoDelight"/>
    <n v="50.8"/>
    <n v="121.4622"/>
    <n v="70.662199999999999"/>
    <x v="0"/>
  </r>
  <r>
    <n v="1019053"/>
    <n v="1477"/>
    <s v="FizzBerry"/>
    <n v="54.856000000000023"/>
    <n v="121.4622"/>
    <n v="66.606199999999973"/>
    <x v="8"/>
  </r>
  <r>
    <n v="1015832"/>
    <n v="2570"/>
    <s v="MintCooler"/>
    <n v="57.104000000000013"/>
    <n v="121.4622"/>
    <n v="64.358199999999982"/>
    <x v="5"/>
  </r>
  <r>
    <n v="1009931"/>
    <n v="1259"/>
    <s v="PeachPunch"/>
    <n v="61.600000000000023"/>
    <n v="121.4622"/>
    <n v="59.862199999999973"/>
    <x v="2"/>
  </r>
  <r>
    <n v="1011913"/>
    <n v="920"/>
    <s v="ChocoDelight"/>
    <n v="70.592000000000013"/>
    <n v="121.4622"/>
    <n v="50.870199999999983"/>
    <x v="3"/>
  </r>
  <r>
    <n v="1015824"/>
    <n v="1423"/>
    <s v="TropicalTwist"/>
    <n v="110.372"/>
    <n v="121.4622"/>
    <n v="11.090199999999996"/>
    <x v="4"/>
  </r>
  <r>
    <n v="1013955"/>
    <n v="2398"/>
    <s v="FizzBerry"/>
    <n v="129.47999999999999"/>
    <n v="121.4622"/>
    <n v="-8.017799999999994"/>
    <x v="1"/>
  </r>
  <r>
    <n v="1008637"/>
    <n v="2282"/>
    <s v="MintCooler"/>
    <n v="139.31600000000003"/>
    <n v="121.4622"/>
    <n v="-17.853800000000035"/>
    <x v="2"/>
  </r>
  <r>
    <n v="1004212"/>
    <n v="65"/>
    <s v="TropicalTwist"/>
    <n v="53.753600000000006"/>
    <n v="121.74760000000002"/>
    <n v="67.994000000000014"/>
    <x v="0"/>
  </r>
  <r>
    <n v="1010748"/>
    <n v="652"/>
    <s v="MintCooler"/>
    <n v="4.1319999999999766"/>
    <n v="121.9104"/>
    <n v="117.77840000000002"/>
    <x v="10"/>
  </r>
  <r>
    <n v="1017405"/>
    <n v="2146"/>
    <s v="FizzBerry"/>
    <n v="4.8600000000000136"/>
    <n v="121.9104"/>
    <n v="117.05039999999998"/>
    <x v="6"/>
  </r>
  <r>
    <n v="1017440"/>
    <n v="2064"/>
    <s v="MintCooler"/>
    <n v="6.3799999999999955"/>
    <n v="121.9104"/>
    <n v="115.5304"/>
    <x v="4"/>
  </r>
  <r>
    <n v="1015831"/>
    <n v="1887"/>
    <s v="ChocoDelight"/>
    <n v="7.5039999999999907"/>
    <n v="121.9104"/>
    <n v="114.4064"/>
    <x v="11"/>
  </r>
  <r>
    <n v="1014905"/>
    <n v="864"/>
    <s v="PeachPunch"/>
    <n v="18.743999999999971"/>
    <n v="121.9104"/>
    <n v="103.16640000000002"/>
    <x v="2"/>
  </r>
  <r>
    <n v="1011580"/>
    <n v="2296"/>
    <s v="FizzBerry"/>
    <n v="22.115999999999985"/>
    <n v="121.9104"/>
    <n v="99.79440000000001"/>
    <x v="8"/>
  </r>
  <r>
    <n v="1006666"/>
    <n v="935"/>
    <s v="MintCooler"/>
    <n v="24.308000000000021"/>
    <n v="121.9104"/>
    <n v="97.602399999999975"/>
    <x v="6"/>
  </r>
  <r>
    <n v="1013409"/>
    <n v="856"/>
    <s v="MangoBliss"/>
    <n v="28.464000000000027"/>
    <n v="121.9104"/>
    <n v="93.446399999999969"/>
    <x v="10"/>
  </r>
  <r>
    <n v="1006454"/>
    <n v="2705"/>
    <s v="GingerFizz"/>
    <n v="35.372000000000007"/>
    <n v="121.9104"/>
    <n v="86.538399999999996"/>
    <x v="8"/>
  </r>
  <r>
    <n v="1007082"/>
    <n v="418"/>
    <s v="MangoBliss"/>
    <n v="39.516000000000005"/>
    <n v="121.9104"/>
    <n v="82.39439999999999"/>
    <x v="11"/>
  </r>
  <r>
    <n v="1012528"/>
    <n v="1184"/>
    <s v="FizzBerry"/>
    <n v="42.347999999999985"/>
    <n v="121.9104"/>
    <n v="79.562400000000011"/>
    <x v="2"/>
  </r>
  <r>
    <n v="1007388"/>
    <n v="2327"/>
    <s v="MangoBliss"/>
    <n v="47.632000000000005"/>
    <n v="121.9104"/>
    <n v="74.278399999999991"/>
    <x v="6"/>
  </r>
  <r>
    <n v="1017115"/>
    <n v="1563"/>
    <s v="LemonZest"/>
    <n v="50.944000000000017"/>
    <n v="121.9104"/>
    <n v="70.966399999999979"/>
    <x v="3"/>
  </r>
  <r>
    <n v="1008074"/>
    <n v="1872"/>
    <s v="LemonZest"/>
    <n v="64.296000000000006"/>
    <n v="121.9104"/>
    <n v="57.614399999999989"/>
    <x v="8"/>
  </r>
  <r>
    <n v="1011177"/>
    <n v="1222"/>
    <s v="MangoBliss"/>
    <n v="64.432000000000016"/>
    <n v="121.9104"/>
    <n v="57.478399999999979"/>
    <x v="2"/>
  </r>
  <r>
    <n v="1015063"/>
    <n v="579"/>
    <s v="MangoBliss"/>
    <n v="68.928000000000026"/>
    <n v="121.9104"/>
    <n v="52.98239999999997"/>
    <x v="5"/>
  </r>
  <r>
    <n v="1015538"/>
    <n v="115"/>
    <s v="MangoBliss"/>
    <n v="74.943999999999988"/>
    <n v="121.9104"/>
    <n v="46.966400000000007"/>
    <x v="11"/>
  </r>
  <r>
    <n v="1010752"/>
    <n v="1773"/>
    <s v="LemonZest"/>
    <n v="92.927999999999997"/>
    <n v="121.9104"/>
    <n v="28.982399999999998"/>
    <x v="6"/>
  </r>
  <r>
    <n v="1019069"/>
    <n v="2396"/>
    <s v="PeachPunch"/>
    <n v="98.547999999999988"/>
    <n v="121.9104"/>
    <n v="23.362400000000008"/>
    <x v="3"/>
  </r>
  <r>
    <n v="1007308"/>
    <n v="539"/>
    <s v="TropicalTwist"/>
    <n v="111.56"/>
    <n v="121.9104"/>
    <n v="10.350399999999993"/>
    <x v="1"/>
  </r>
  <r>
    <n v="1011375"/>
    <n v="582"/>
    <s v="PeachPunch"/>
    <n v="118.78"/>
    <n v="121.9104"/>
    <n v="3.1303999999999945"/>
    <x v="9"/>
  </r>
  <r>
    <n v="1016614"/>
    <n v="1735"/>
    <s v="TropicalTwist"/>
    <n v="152.5"/>
    <n v="121.9104"/>
    <n v="-30.589600000000004"/>
    <x v="8"/>
  </r>
  <r>
    <n v="1013883"/>
    <n v="2850"/>
    <s v="ChocoDelight"/>
    <n v="156.99600000000001"/>
    <n v="121.9104"/>
    <n v="-35.085600000000014"/>
    <x v="4"/>
  </r>
  <r>
    <n v="1008293"/>
    <n v="2323"/>
    <s v="ChocoDelight"/>
    <n v="159.68400000000003"/>
    <n v="121.9104"/>
    <n v="-37.77360000000003"/>
    <x v="8"/>
  </r>
  <r>
    <n v="1017931"/>
    <n v="1106"/>
    <s v="BerryBlast"/>
    <n v="71.175999999999988"/>
    <n v="121.91040000000001"/>
    <n v="50.734400000000022"/>
    <x v="11"/>
  </r>
  <r>
    <n v="1007780"/>
    <n v="1782"/>
    <s v="BerryBlast"/>
    <n v="130.21600000000001"/>
    <n v="121.91040000000001"/>
    <n v="-8.3055999999999983"/>
    <x v="6"/>
  </r>
  <r>
    <n v="1005885"/>
    <n v="251"/>
    <s v="GingerFizz"/>
    <n v="156.13600000000002"/>
    <n v="121.91040000000001"/>
    <n v="-34.225600000000014"/>
    <x v="9"/>
  </r>
  <r>
    <n v="1003734"/>
    <n v="555"/>
    <s v="FizzBerry"/>
    <n v="57.772800000000011"/>
    <n v="122.01800000000001"/>
    <n v="64.245200000000011"/>
    <x v="1"/>
  </r>
  <r>
    <n v="1001287"/>
    <n v="1287"/>
    <s v="LemonZest"/>
    <n v="324.12288000000012"/>
    <n v="122.21248000000001"/>
    <n v="-201.9104000000001"/>
    <x v="2"/>
  </r>
  <r>
    <n v="1001279"/>
    <n v="1279"/>
    <s v="BerryBlast"/>
    <n v="409.16352000000006"/>
    <n v="122.34976"/>
    <n v="-286.81376000000006"/>
    <x v="10"/>
  </r>
  <r>
    <n v="1016424"/>
    <n v="2161"/>
    <s v="CitrusSplash"/>
    <n v="1.3000000000000114"/>
    <n v="122.35860000000001"/>
    <n v="121.0586"/>
    <x v="10"/>
  </r>
  <r>
    <n v="1011600"/>
    <n v="1192"/>
    <s v="PeachPunch"/>
    <n v="2.4240000000000066"/>
    <n v="122.35860000000001"/>
    <n v="119.9346"/>
    <x v="10"/>
  </r>
  <r>
    <n v="1014967"/>
    <n v="691"/>
    <s v="ChocoDelight"/>
    <n v="4.3199999999999932"/>
    <n v="122.35860000000001"/>
    <n v="118.03860000000002"/>
    <x v="11"/>
  </r>
  <r>
    <n v="1018065"/>
    <n v="1956"/>
    <s v="GingerFizz"/>
    <n v="8.0440000000000111"/>
    <n v="122.35860000000001"/>
    <n v="114.3146"/>
    <x v="6"/>
  </r>
  <r>
    <n v="1008180"/>
    <n v="1205"/>
    <s v="GingerFizz"/>
    <n v="8.2719999999999985"/>
    <n v="122.35860000000001"/>
    <n v="114.0866"/>
    <x v="10"/>
  </r>
  <r>
    <n v="1013369"/>
    <n v="2631"/>
    <s v="MintCooler"/>
    <n v="13.312000000000012"/>
    <n v="122.35860000000001"/>
    <n v="109.0466"/>
    <x v="7"/>
  </r>
  <r>
    <n v="1006540"/>
    <n v="2523"/>
    <s v="FizzBerry"/>
    <n v="13.700000000000017"/>
    <n v="122.35860000000001"/>
    <n v="108.65859999999999"/>
    <x v="6"/>
  </r>
  <r>
    <n v="1012831"/>
    <n v="2753"/>
    <s v="TropicalTwist"/>
    <n v="21.532000000000011"/>
    <n v="122.35860000000001"/>
    <n v="100.8266"/>
    <x v="11"/>
  </r>
  <r>
    <n v="1015202"/>
    <n v="47"/>
    <s v="MintCooler"/>
    <n v="22.304000000000002"/>
    <n v="122.35860000000001"/>
    <n v="100.05460000000001"/>
    <x v="0"/>
  </r>
  <r>
    <n v="1011095"/>
    <n v="2559"/>
    <s v="GingerFizz"/>
    <n v="22.656000000000006"/>
    <n v="122.35860000000001"/>
    <n v="99.702600000000004"/>
    <x v="0"/>
  </r>
  <r>
    <n v="1011372"/>
    <n v="2729"/>
    <s v="TropicalTwist"/>
    <n v="26.800000000000011"/>
    <n v="122.35860000000001"/>
    <n v="95.558599999999998"/>
    <x v="9"/>
  </r>
  <r>
    <n v="1009533"/>
    <n v="1993"/>
    <s v="LemonZest"/>
    <n v="33.896000000000001"/>
    <n v="122.35860000000001"/>
    <n v="88.462600000000009"/>
    <x v="3"/>
  </r>
  <r>
    <n v="1018335"/>
    <n v="1918"/>
    <s v="MangoBliss"/>
    <n v="49.28"/>
    <n v="122.35860000000001"/>
    <n v="73.078600000000009"/>
    <x v="8"/>
  </r>
  <r>
    <n v="1011914"/>
    <n v="2252"/>
    <s v="ChocoDelight"/>
    <n v="57.5"/>
    <n v="122.35860000000001"/>
    <n v="64.85860000000001"/>
    <x v="9"/>
  </r>
  <r>
    <n v="1016554"/>
    <n v="2467"/>
    <s v="MintCooler"/>
    <n v="60.52000000000001"/>
    <n v="122.35860000000001"/>
    <n v="61.8386"/>
    <x v="3"/>
  </r>
  <r>
    <n v="1014603"/>
    <n v="348"/>
    <s v="TropicalTwist"/>
    <n v="61.644000000000005"/>
    <n v="122.35860000000001"/>
    <n v="60.714600000000004"/>
    <x v="6"/>
  </r>
  <r>
    <n v="1008407"/>
    <n v="481"/>
    <s v="FizzBerry"/>
    <n v="67.536000000000001"/>
    <n v="122.35860000000001"/>
    <n v="54.822600000000008"/>
    <x v="4"/>
  </r>
  <r>
    <n v="1008374"/>
    <n v="1336"/>
    <s v="ChocoDelight"/>
    <n v="71.364000000000004"/>
    <n v="122.35860000000001"/>
    <n v="50.994600000000005"/>
    <x v="8"/>
  </r>
  <r>
    <n v="1011917"/>
    <n v="2213"/>
    <s v="FizzBerry"/>
    <n v="74.360000000000014"/>
    <n v="122.35860000000001"/>
    <n v="47.998599999999996"/>
    <x v="1"/>
  </r>
  <r>
    <n v="1014319"/>
    <n v="378"/>
    <s v="TropicalTwist"/>
    <n v="74.360000000000014"/>
    <n v="122.35860000000001"/>
    <n v="47.998599999999996"/>
    <x v="11"/>
  </r>
  <r>
    <n v="1008679"/>
    <n v="66"/>
    <s v="PeachPunch"/>
    <n v="90.052000000000021"/>
    <n v="122.35860000000001"/>
    <n v="32.306599999999989"/>
    <x v="4"/>
  </r>
  <r>
    <n v="1017563"/>
    <n v="2123"/>
    <s v="LemonZest"/>
    <n v="92.344000000000008"/>
    <n v="122.35860000000001"/>
    <n v="30.014600000000002"/>
    <x v="7"/>
  </r>
  <r>
    <n v="1009531"/>
    <n v="1970"/>
    <s v="LemonZest"/>
    <n v="97.964000000000013"/>
    <n v="122.35860000000001"/>
    <n v="24.394599999999997"/>
    <x v="1"/>
  </r>
  <r>
    <n v="1015786"/>
    <n v="2597"/>
    <s v="PeachPunch"/>
    <n v="105.83200000000002"/>
    <n v="122.35860000000001"/>
    <n v="16.526599999999988"/>
    <x v="11"/>
  </r>
  <r>
    <n v="1017378"/>
    <n v="2302"/>
    <s v="CitrusSplash"/>
    <n v="118.19600000000001"/>
    <n v="122.35860000000001"/>
    <n v="4.1625999999999976"/>
    <x v="1"/>
  </r>
  <r>
    <n v="1016932"/>
    <n v="241"/>
    <s v="PeachPunch"/>
    <n v="119.32000000000002"/>
    <n v="122.35860000000001"/>
    <n v="3.0385999999999882"/>
    <x v="11"/>
  </r>
  <r>
    <n v="1013815"/>
    <n v="1256"/>
    <s v="ChocoDelight"/>
    <n v="149.66800000000001"/>
    <n v="122.35860000000001"/>
    <n v="-27.309399999999997"/>
    <x v="2"/>
  </r>
  <r>
    <n v="1011994"/>
    <n v="2568"/>
    <s v="LemonZest"/>
    <n v="160.90800000000002"/>
    <n v="122.35860000000001"/>
    <n v="-38.549400000000006"/>
    <x v="8"/>
  </r>
  <r>
    <n v="1014605"/>
    <n v="64"/>
    <s v="GingerFizz"/>
    <n v="162.03200000000001"/>
    <n v="122.35860000000001"/>
    <n v="-39.673400000000001"/>
    <x v="3"/>
  </r>
  <r>
    <n v="1014379"/>
    <n v="2221"/>
    <s v="FizzBerry"/>
    <n v="164.28000000000003"/>
    <n v="122.35860000000001"/>
    <n v="-41.92140000000002"/>
    <x v="0"/>
  </r>
  <r>
    <n v="1004654"/>
    <n v="2607"/>
    <s v="FizzBerry"/>
    <n v="131.09120000000001"/>
    <n v="122.41840000000001"/>
    <n v="-8.6728000000000094"/>
    <x v="6"/>
  </r>
  <r>
    <n v="1007447"/>
    <n v="2598"/>
    <s v="BerryBlast"/>
    <n v="52.556000000000012"/>
    <n v="122.62751999999999"/>
    <n v="70.071519999999978"/>
    <x v="1"/>
  </r>
  <r>
    <n v="1009445"/>
    <n v="824"/>
    <s v="BerryBlast"/>
    <n v="166.852"/>
    <n v="122.62751999999999"/>
    <n v="-44.224480000000014"/>
    <x v="9"/>
  </r>
  <r>
    <n v="1004975"/>
    <n v="1623"/>
    <s v="GingerFizz"/>
    <n v="31.536000000000001"/>
    <n v="122.66280000000002"/>
    <n v="91.126800000000017"/>
    <x v="6"/>
  </r>
  <r>
    <n v="1003587"/>
    <n v="2708"/>
    <s v="TropicalTwist"/>
    <n v="223.37920000000005"/>
    <n v="122.73560000000001"/>
    <n v="-100.64360000000005"/>
    <x v="5"/>
  </r>
  <r>
    <n v="1001153"/>
    <n v="1153"/>
    <s v="BerryBlast"/>
    <n v="450.29529600000006"/>
    <n v="122.77408"/>
    <n v="-327.52121600000009"/>
    <x v="8"/>
  </r>
  <r>
    <n v="1010155"/>
    <n v="1961"/>
    <s v="TropicalTwist"/>
    <n v="16.144000000000005"/>
    <n v="122.8068"/>
    <n v="106.66279999999999"/>
    <x v="3"/>
  </r>
  <r>
    <n v="1015006"/>
    <n v="2222"/>
    <s v="LemonZest"/>
    <n v="19.51600000000002"/>
    <n v="122.8068"/>
    <n v="103.29079999999998"/>
    <x v="9"/>
  </r>
  <r>
    <n v="1012170"/>
    <n v="459"/>
    <s v="ChocoDelight"/>
    <n v="26.260000000000019"/>
    <n v="122.8068"/>
    <n v="96.546799999999976"/>
    <x v="3"/>
  </r>
  <r>
    <n v="1014808"/>
    <n v="1843"/>
    <s v="MintCooler"/>
    <n v="35.56"/>
    <n v="122.8068"/>
    <n v="87.246799999999993"/>
    <x v="4"/>
  </r>
  <r>
    <n v="1009623"/>
    <n v="1151"/>
    <s v="MintCooler"/>
    <n v="37.5"/>
    <n v="122.8068"/>
    <n v="85.306799999999996"/>
    <x v="1"/>
  </r>
  <r>
    <n v="1018680"/>
    <n v="2817"/>
    <s v="LemonZest"/>
    <n v="61.104000000000013"/>
    <n v="122.8068"/>
    <n v="61.702799999999982"/>
    <x v="10"/>
  </r>
  <r>
    <n v="1011488"/>
    <n v="2513"/>
    <s v="CitrusSplash"/>
    <n v="68.156000000000006"/>
    <n v="122.8068"/>
    <n v="54.65079999999999"/>
    <x v="11"/>
  </r>
  <r>
    <n v="1008399"/>
    <n v="658"/>
    <s v="CitrusSplash"/>
    <n v="92.671999999999997"/>
    <n v="122.8068"/>
    <n v="30.134799999999998"/>
    <x v="5"/>
  </r>
  <r>
    <n v="1012182"/>
    <n v="1160"/>
    <s v="CitrusSplash"/>
    <n v="111.992"/>
    <n v="122.8068"/>
    <n v="10.814799999999991"/>
    <x v="11"/>
  </r>
  <r>
    <n v="1018872"/>
    <n v="1987"/>
    <s v="FizzBerry"/>
    <n v="123.232"/>
    <n v="122.8068"/>
    <n v="-0.4252000000000038"/>
    <x v="9"/>
  </r>
  <r>
    <n v="1014952"/>
    <n v="1710"/>
    <s v="CitrusSplash"/>
    <n v="125.48"/>
    <n v="122.8068"/>
    <n v="-2.6732000000000085"/>
    <x v="11"/>
  </r>
  <r>
    <n v="1018573"/>
    <n v="2072"/>
    <s v="TropicalTwist"/>
    <n v="145.71200000000002"/>
    <n v="122.8068"/>
    <n v="-22.905200000000022"/>
    <x v="6"/>
  </r>
  <r>
    <n v="1014972"/>
    <n v="552"/>
    <s v="ChocoDelight"/>
    <n v="146.83600000000001"/>
    <n v="122.8068"/>
    <n v="-24.029200000000017"/>
    <x v="1"/>
  </r>
  <r>
    <n v="1014920"/>
    <n v="777"/>
    <s v="FizzBerry"/>
    <n v="168.19200000000001"/>
    <n v="122.8068"/>
    <n v="-45.385200000000012"/>
    <x v="7"/>
  </r>
  <r>
    <n v="1005090"/>
    <n v="2679"/>
    <s v="ChocoDelight"/>
    <n v="237.68960000000004"/>
    <n v="122.80840000000002"/>
    <n v="-114.88120000000002"/>
    <x v="7"/>
  </r>
  <r>
    <n v="1003317"/>
    <n v="978"/>
    <s v="CitrusSplash"/>
    <n v="86.515200000000007"/>
    <n v="123.06320000000002"/>
    <n v="36.548000000000016"/>
    <x v="3"/>
  </r>
  <r>
    <n v="1004535"/>
    <n v="1037"/>
    <s v="FizzBerry"/>
    <n v="275.75680000000006"/>
    <n v="123.06320000000002"/>
    <n v="-152.69360000000003"/>
    <x v="11"/>
  </r>
  <r>
    <n v="1004881"/>
    <n v="910"/>
    <s v="BerryBlast"/>
    <n v="275.92960000000005"/>
    <n v="123.13600000000002"/>
    <n v="-152.79360000000003"/>
    <x v="7"/>
  </r>
  <r>
    <n v="1008240"/>
    <n v="825"/>
    <s v="TropicalTwist"/>
    <n v="6.4559999999999995"/>
    <n v="123.255"/>
    <n v="116.79899999999999"/>
    <x v="9"/>
  </r>
  <r>
    <n v="1013286"/>
    <n v="2641"/>
    <s v="MangoBliss"/>
    <n v="7.7360000000000184"/>
    <n v="123.255"/>
    <n v="115.51899999999998"/>
    <x v="5"/>
  </r>
  <r>
    <n v="1013219"/>
    <n v="700"/>
    <s v="MintCooler"/>
    <n v="13.356000000000023"/>
    <n v="123.255"/>
    <n v="109.89899999999997"/>
    <x v="5"/>
  </r>
  <r>
    <n v="1011264"/>
    <n v="2508"/>
    <s v="CitrusSplash"/>
    <n v="15.867999999999995"/>
    <n v="123.255"/>
    <n v="107.387"/>
    <x v="0"/>
  </r>
  <r>
    <n v="1016687"/>
    <n v="1557"/>
    <s v="MangoBliss"/>
    <n v="18.976000000000028"/>
    <n v="123.255"/>
    <n v="104.27899999999997"/>
    <x v="0"/>
  </r>
  <r>
    <n v="1015862"/>
    <n v="2282"/>
    <s v="MintCooler"/>
    <n v="20.100000000000023"/>
    <n v="123.255"/>
    <n v="103.15499999999997"/>
    <x v="2"/>
  </r>
  <r>
    <n v="1019093"/>
    <n v="2310"/>
    <s v="CitrusSplash"/>
    <n v="20.100000000000023"/>
    <n v="123.255"/>
    <n v="103.15499999999997"/>
    <x v="1"/>
  </r>
  <r>
    <n v="1007629"/>
    <n v="2123"/>
    <s v="CitrusSplash"/>
    <n v="20.700000000000003"/>
    <n v="123.255"/>
    <n v="102.55499999999999"/>
    <x v="7"/>
  </r>
  <r>
    <n v="1013905"/>
    <n v="1548"/>
    <s v="PeachPunch"/>
    <n v="23.73599999999999"/>
    <n v="123.255"/>
    <n v="99.519000000000005"/>
    <x v="5"/>
  </r>
  <r>
    <n v="1013382"/>
    <n v="2697"/>
    <s v="ChocoDelight"/>
    <n v="31.603999999999985"/>
    <n v="123.255"/>
    <n v="91.65100000000001"/>
    <x v="0"/>
  </r>
  <r>
    <n v="1011703"/>
    <n v="619"/>
    <s v="GingerFizz"/>
    <n v="44.828000000000031"/>
    <n v="123.255"/>
    <n v="78.426999999999964"/>
    <x v="11"/>
  </r>
  <r>
    <n v="1006965"/>
    <n v="1901"/>
    <s v="ChocoDelight"/>
    <n v="54.50800000000001"/>
    <n v="123.255"/>
    <n v="68.746999999999986"/>
    <x v="9"/>
  </r>
  <r>
    <n v="1012132"/>
    <n v="2548"/>
    <s v="PeachPunch"/>
    <n v="67.308000000000021"/>
    <n v="123.255"/>
    <n v="55.946999999999974"/>
    <x v="7"/>
  </r>
  <r>
    <n v="1014470"/>
    <n v="877"/>
    <s v="PeachPunch"/>
    <n v="68.695999999999998"/>
    <n v="123.255"/>
    <n v="54.558999999999997"/>
    <x v="9"/>
  </r>
  <r>
    <n v="1009040"/>
    <n v="1170"/>
    <s v="CitrusSplash"/>
    <n v="84.78400000000002"/>
    <n v="123.255"/>
    <n v="38.470999999999975"/>
    <x v="1"/>
  </r>
  <r>
    <n v="1006733"/>
    <n v="1147"/>
    <s v="GingerFizz"/>
    <n v="86.004000000000019"/>
    <n v="123.255"/>
    <n v="37.250999999999976"/>
    <x v="7"/>
  </r>
  <r>
    <n v="1007795"/>
    <n v="1796"/>
    <s v="FizzBerry"/>
    <n v="101.19200000000001"/>
    <n v="123.255"/>
    <n v="22.062999999999988"/>
    <x v="9"/>
  </r>
  <r>
    <n v="1011013"/>
    <n v="1844"/>
    <s v="FizzBerry"/>
    <n v="120.4"/>
    <n v="123.255"/>
    <n v="2.8549999999999898"/>
    <x v="11"/>
  </r>
  <r>
    <n v="1011129"/>
    <n v="2258"/>
    <s v="MintCooler"/>
    <n v="170.98000000000002"/>
    <n v="123.255"/>
    <n v="-47.725000000000023"/>
    <x v="5"/>
  </r>
  <r>
    <n v="1003242"/>
    <n v="247"/>
    <s v="ChocoDelight"/>
    <n v="58.81280000000001"/>
    <n v="123.30760000000001"/>
    <n v="64.494799999999998"/>
    <x v="0"/>
  </r>
  <r>
    <n v="1016316"/>
    <n v="1059"/>
    <s v="BerryBlast"/>
    <n v="9.2320000000000277"/>
    <n v="123.34464000000003"/>
    <n v="114.11264"/>
    <x v="4"/>
  </r>
  <r>
    <n v="1009817"/>
    <n v="2667"/>
    <s v="BerryBlast"/>
    <n v="14.371999999999986"/>
    <n v="123.34464000000003"/>
    <n v="108.97264000000004"/>
    <x v="6"/>
  </r>
  <r>
    <n v="1018855"/>
    <n v="2159"/>
    <s v="BerryBlast"/>
    <n v="70.572000000000003"/>
    <n v="123.34464000000003"/>
    <n v="52.772640000000024"/>
    <x v="4"/>
  </r>
  <r>
    <n v="1017753"/>
    <n v="564"/>
    <s v="BerryBlast"/>
    <n v="113.76400000000004"/>
    <n v="123.34464000000003"/>
    <n v="9.5806399999999883"/>
    <x v="9"/>
  </r>
  <r>
    <n v="1019098"/>
    <n v="266"/>
    <s v="BerryBlast"/>
    <n v="146.36000000000004"/>
    <n v="123.34464000000003"/>
    <n v="-23.015360000000015"/>
    <x v="5"/>
  </r>
  <r>
    <n v="1003819"/>
    <n v="624"/>
    <s v="MintCooler"/>
    <n v="88.691200000000009"/>
    <n v="123.4376"/>
    <n v="34.746399999999994"/>
    <x v="9"/>
  </r>
  <r>
    <n v="1005049"/>
    <n v="604"/>
    <s v="PeachPunch"/>
    <n v="55.2256"/>
    <n v="123.45320000000004"/>
    <n v="68.227600000000038"/>
    <x v="4"/>
  </r>
  <r>
    <n v="1003008"/>
    <n v="1584"/>
    <s v="TropicalTwist"/>
    <n v="205.28960000000004"/>
    <n v="123.53640000000001"/>
    <n v="-81.753200000000021"/>
    <x v="9"/>
  </r>
  <r>
    <n v="1016679"/>
    <n v="272"/>
    <s v="LemonZest"/>
    <n v="13.939999999999998"/>
    <n v="123.70320000000001"/>
    <n v="109.76320000000001"/>
    <x v="5"/>
  </r>
  <r>
    <n v="1017290"/>
    <n v="2305"/>
    <s v="MangoBliss"/>
    <n v="17.311999999999983"/>
    <n v="123.70320000000001"/>
    <n v="106.39120000000003"/>
    <x v="7"/>
  </r>
  <r>
    <n v="1010540"/>
    <n v="2682"/>
    <s v="FizzBerry"/>
    <n v="33.048000000000002"/>
    <n v="123.70320000000001"/>
    <n v="90.655200000000008"/>
    <x v="5"/>
  </r>
  <r>
    <n v="1016889"/>
    <n v="300"/>
    <s v="MintCooler"/>
    <n v="47.66"/>
    <n v="123.70320000000001"/>
    <n v="76.043200000000013"/>
    <x v="8"/>
  </r>
  <r>
    <n v="1005619"/>
    <n v="2810"/>
    <s v="CitrusSplash"/>
    <n v="51.088000000000022"/>
    <n v="123.70320000000001"/>
    <n v="72.615199999999987"/>
    <x v="10"/>
  </r>
  <r>
    <n v="1017913"/>
    <n v="2376"/>
    <s v="MangoBliss"/>
    <n v="67.891999999999996"/>
    <n v="123.70320000000001"/>
    <n v="55.811200000000014"/>
    <x v="9"/>
  </r>
  <r>
    <n v="1008648"/>
    <n v="2380"/>
    <s v="PeachPunch"/>
    <n v="80.056000000000012"/>
    <n v="123.70320000000001"/>
    <n v="43.647199999999998"/>
    <x v="2"/>
  </r>
  <r>
    <n v="1016416"/>
    <n v="1678"/>
    <s v="GingerFizz"/>
    <n v="118.69200000000002"/>
    <n v="123.70320000000001"/>
    <n v="5.0111999999999881"/>
    <x v="11"/>
  </r>
  <r>
    <n v="1018263"/>
    <n v="414"/>
    <s v="MangoBliss"/>
    <n v="122.06400000000002"/>
    <n v="123.70320000000001"/>
    <n v="1.6391999999999882"/>
    <x v="11"/>
  </r>
  <r>
    <n v="1013006"/>
    <n v="318"/>
    <s v="LemonZest"/>
    <n v="143.42000000000002"/>
    <n v="123.70320000000001"/>
    <n v="-19.716800000000006"/>
    <x v="3"/>
  </r>
  <r>
    <n v="1015645"/>
    <n v="658"/>
    <s v="MintCooler"/>
    <n v="158.03200000000001"/>
    <n v="123.70320000000001"/>
    <n v="-34.328800000000001"/>
    <x v="5"/>
  </r>
  <r>
    <n v="1001239"/>
    <n v="1239"/>
    <s v="LemonZest"/>
    <n v="615.59040000000005"/>
    <n v="123.71424000000002"/>
    <n v="-491.87616000000003"/>
    <x v="3"/>
  </r>
  <r>
    <n v="1004348"/>
    <n v="2775"/>
    <s v="GingerFizz"/>
    <n v="160.27840000000003"/>
    <n v="123.79640000000002"/>
    <n v="-36.482000000000014"/>
    <x v="2"/>
  </r>
  <r>
    <n v="1005065"/>
    <n v="1754"/>
    <s v="MangoBliss"/>
    <n v="170.07680000000002"/>
    <n v="123.968"/>
    <n v="-46.108800000000016"/>
    <x v="5"/>
  </r>
  <r>
    <n v="1002359"/>
    <n v="2359"/>
    <s v="FizzBerry"/>
    <n v="213.00160000000002"/>
    <n v="124.02520000000001"/>
    <n v="-88.976400000000012"/>
    <x v="5"/>
  </r>
  <r>
    <n v="1018462"/>
    <n v="478"/>
    <s v="BerryBlast"/>
    <n v="30.328000000000003"/>
    <n v="124.06176000000001"/>
    <n v="93.733760000000004"/>
    <x v="1"/>
  </r>
  <r>
    <n v="1008983"/>
    <n v="1799"/>
    <s v="BerryBlast"/>
    <n v="33.168000000000006"/>
    <n v="124.06176000000001"/>
    <n v="90.89376"/>
    <x v="8"/>
  </r>
  <r>
    <n v="1010317"/>
    <n v="236"/>
    <s v="BerryBlast"/>
    <n v="59.551999999999992"/>
    <n v="124.06176000000001"/>
    <n v="64.509760000000014"/>
    <x v="1"/>
  </r>
  <r>
    <n v="1018704"/>
    <n v="2679"/>
    <s v="GingerFizz"/>
    <n v="11.328000000000003"/>
    <n v="124.15140000000001"/>
    <n v="112.82340000000001"/>
    <x v="7"/>
  </r>
  <r>
    <n v="1011124"/>
    <n v="2740"/>
    <s v="LemonZest"/>
    <n v="15.647999999999996"/>
    <n v="124.15140000000001"/>
    <n v="108.50340000000001"/>
    <x v="11"/>
  </r>
  <r>
    <n v="1016637"/>
    <n v="2842"/>
    <s v="LemonZest"/>
    <n v="22.567999999999998"/>
    <n v="124.15140000000001"/>
    <n v="101.58340000000001"/>
    <x v="0"/>
  </r>
  <r>
    <n v="1008419"/>
    <n v="1005"/>
    <s v="CitrusSplash"/>
    <n v="60.376000000000005"/>
    <n v="124.15140000000001"/>
    <n v="63.775400000000005"/>
    <x v="10"/>
  </r>
  <r>
    <n v="1007691"/>
    <n v="1858"/>
    <s v="PeachPunch"/>
    <n v="71.732000000000014"/>
    <n v="124.15140000000001"/>
    <n v="52.419399999999996"/>
    <x v="0"/>
  </r>
  <r>
    <n v="1012786"/>
    <n v="1342"/>
    <s v="MintCooler"/>
    <n v="71.848000000000013"/>
    <n v="124.15140000000001"/>
    <n v="52.303399999999996"/>
    <x v="5"/>
  </r>
  <r>
    <n v="1012799"/>
    <n v="2388"/>
    <s v="FizzBerry"/>
    <n v="79.89200000000001"/>
    <n v="124.15140000000001"/>
    <n v="44.259399999999999"/>
    <x v="3"/>
  </r>
  <r>
    <n v="1018271"/>
    <n v="900"/>
    <s v="MintCooler"/>
    <n v="88.884000000000015"/>
    <n v="124.15140000000001"/>
    <n v="35.267399999999995"/>
    <x v="0"/>
  </r>
  <r>
    <n v="1011009"/>
    <n v="344"/>
    <s v="TropicalTwist"/>
    <n v="92.256"/>
    <n v="124.15140000000001"/>
    <n v="31.895400000000009"/>
    <x v="6"/>
  </r>
  <r>
    <n v="1008083"/>
    <n v="1084"/>
    <s v="MintCooler"/>
    <n v="124.32800000000002"/>
    <n v="124.15140000000001"/>
    <n v="-0.17660000000000764"/>
    <x v="5"/>
  </r>
  <r>
    <n v="1008258"/>
    <n v="2310"/>
    <s v="CitrusSplash"/>
    <n v="135.93600000000004"/>
    <n v="124.15140000000001"/>
    <n v="-11.784600000000026"/>
    <x v="1"/>
  </r>
  <r>
    <n v="1016208"/>
    <n v="509"/>
    <s v="FizzBerry"/>
    <n v="163.06800000000001"/>
    <n v="124.15140000000001"/>
    <n v="-38.916600000000003"/>
    <x v="1"/>
  </r>
  <r>
    <n v="1002705"/>
    <n v="2705"/>
    <s v="CitrusSplash"/>
    <n v="164.20480000000001"/>
    <n v="124.18120000000002"/>
    <n v="-40.023599999999988"/>
    <x v="8"/>
  </r>
  <r>
    <n v="1001401"/>
    <n v="1401"/>
    <s v="CitrusSplash"/>
    <n v="639.93638400000009"/>
    <n v="124.45888000000001"/>
    <n v="-515.47750400000007"/>
    <x v="3"/>
  </r>
  <r>
    <n v="1003482"/>
    <n v="1559"/>
    <s v="PeachPunch"/>
    <n v="274.68160000000006"/>
    <n v="124.4828"/>
    <n v="-150.19880000000006"/>
    <x v="3"/>
  </r>
  <r>
    <n v="1002403"/>
    <n v="2403"/>
    <s v="LemonZest"/>
    <n v="260.75840000000005"/>
    <n v="124.54000000000002"/>
    <n v="-136.21840000000003"/>
    <x v="3"/>
  </r>
  <r>
    <n v="1009195"/>
    <n v="1011"/>
    <s v="TropicalTwist"/>
    <n v="4.3680000000000092"/>
    <n v="124.5996"/>
    <n v="120.23159999999999"/>
    <x v="11"/>
  </r>
  <r>
    <n v="1014564"/>
    <n v="2283"/>
    <s v="PeachPunch"/>
    <n v="9.4879999999999995"/>
    <n v="124.5996"/>
    <n v="115.1116"/>
    <x v="11"/>
  </r>
  <r>
    <n v="1005982"/>
    <n v="920"/>
    <s v="LemonZest"/>
    <n v="16.472000000000008"/>
    <n v="124.5996"/>
    <n v="108.12759999999999"/>
    <x v="3"/>
  </r>
  <r>
    <n v="1019410"/>
    <n v="2382"/>
    <s v="MangoBliss"/>
    <n v="20.728000000000009"/>
    <n v="124.5996"/>
    <n v="103.87159999999999"/>
    <x v="0"/>
  </r>
  <r>
    <n v="1019658"/>
    <n v="2384"/>
    <s v="MintCooler"/>
    <n v="25.224000000000018"/>
    <n v="124.5996"/>
    <n v="99.375599999999977"/>
    <x v="3"/>
  </r>
  <r>
    <n v="1019335"/>
    <n v="554"/>
    <s v="MangoBliss"/>
    <n v="30.844000000000023"/>
    <n v="124.5996"/>
    <n v="93.755599999999973"/>
    <x v="0"/>
  </r>
  <r>
    <n v="1019284"/>
    <n v="760"/>
    <s v="PeachPunch"/>
    <n v="31.968000000000018"/>
    <n v="124.5996"/>
    <n v="92.631599999999978"/>
    <x v="3"/>
  </r>
  <r>
    <n v="1009968"/>
    <n v="2017"/>
    <s v="FizzBerry"/>
    <n v="39.967999999999989"/>
    <n v="124.5996"/>
    <n v="84.631600000000006"/>
    <x v="6"/>
  </r>
  <r>
    <n v="1009916"/>
    <n v="1345"/>
    <s v="PeachPunch"/>
    <n v="54.448000000000008"/>
    <n v="124.5996"/>
    <n v="70.151599999999988"/>
    <x v="3"/>
  </r>
  <r>
    <n v="1014986"/>
    <n v="2676"/>
    <s v="ChocoDelight"/>
    <n v="55.703999999999994"/>
    <n v="124.5996"/>
    <n v="68.895600000000002"/>
    <x v="9"/>
  </r>
  <r>
    <n v="1011189"/>
    <n v="1948"/>
    <s v="ChocoDelight"/>
    <n v="62.316000000000003"/>
    <n v="124.5996"/>
    <n v="62.283599999999993"/>
    <x v="4"/>
  </r>
  <r>
    <n v="1018712"/>
    <n v="1300"/>
    <s v="CitrusSplash"/>
    <n v="66.944000000000003"/>
    <n v="124.5996"/>
    <n v="57.655599999999993"/>
    <x v="6"/>
  </r>
  <r>
    <n v="1008215"/>
    <n v="2188"/>
    <s v="TropicalTwist"/>
    <n v="71.06"/>
    <n v="124.5996"/>
    <n v="53.539599999999993"/>
    <x v="11"/>
  </r>
  <r>
    <n v="1008623"/>
    <n v="2165"/>
    <s v="GingerFizz"/>
    <n v="91.768000000000015"/>
    <n v="124.5996"/>
    <n v="32.83159999999998"/>
    <x v="7"/>
  </r>
  <r>
    <n v="1005576"/>
    <n v="2187"/>
    <s v="GingerFizz"/>
    <n v="93.75200000000001"/>
    <n v="124.5996"/>
    <n v="30.847599999999986"/>
    <x v="4"/>
  </r>
  <r>
    <n v="1007028"/>
    <n v="2002"/>
    <s v="FizzBerry"/>
    <n v="96.564000000000007"/>
    <n v="124.5996"/>
    <n v="28.035599999999988"/>
    <x v="10"/>
  </r>
  <r>
    <n v="1015992"/>
    <n v="1859"/>
    <s v="MintCooler"/>
    <n v="98.415999999999997"/>
    <n v="124.5996"/>
    <n v="26.183599999999998"/>
    <x v="8"/>
  </r>
  <r>
    <n v="1018888"/>
    <n v="800"/>
    <s v="PeachPunch"/>
    <n v="100.664"/>
    <n v="124.5996"/>
    <n v="23.935599999999994"/>
    <x v="10"/>
  </r>
  <r>
    <n v="1008459"/>
    <n v="1915"/>
    <s v="LemonZest"/>
    <n v="105.56000000000003"/>
    <n v="124.5996"/>
    <n v="19.039599999999965"/>
    <x v="10"/>
  </r>
  <r>
    <n v="1011198"/>
    <n v="2085"/>
    <s v="FizzBerry"/>
    <n v="108.53200000000001"/>
    <n v="124.5996"/>
    <n v="16.067599999999985"/>
    <x v="11"/>
  </r>
  <r>
    <n v="1005945"/>
    <n v="2258"/>
    <s v="LemonZest"/>
    <n v="117.38800000000001"/>
    <n v="124.5996"/>
    <n v="7.21159999999999"/>
    <x v="5"/>
  </r>
  <r>
    <n v="1012956"/>
    <n v="1829"/>
    <s v="MangoBliss"/>
    <n v="124.268"/>
    <n v="124.5996"/>
    <n v="0.33159999999999457"/>
    <x v="5"/>
  </r>
  <r>
    <n v="1015436"/>
    <n v="1798"/>
    <s v="MintCooler"/>
    <n v="128.76400000000001"/>
    <n v="124.5996"/>
    <n v="-4.1644000000000148"/>
    <x v="11"/>
  </r>
  <r>
    <n v="1008690"/>
    <n v="2704"/>
    <s v="MangoBliss"/>
    <n v="133.65200000000004"/>
    <n v="124.5996"/>
    <n v="-9.0524000000000484"/>
    <x v="7"/>
  </r>
  <r>
    <n v="1005980"/>
    <n v="989"/>
    <s v="ChocoDelight"/>
    <n v="174.86799999999999"/>
    <n v="124.5996"/>
    <n v="-50.2684"/>
    <x v="11"/>
  </r>
  <r>
    <n v="1002880"/>
    <n v="2197"/>
    <s v="LemonZest"/>
    <n v="227.82080000000002"/>
    <n v="124.7688"/>
    <n v="-103.05200000000002"/>
    <x v="11"/>
  </r>
  <r>
    <n v="1010675"/>
    <n v="836"/>
    <s v="BerryBlast"/>
    <n v="0.28000000000000114"/>
    <n v="124.77888"/>
    <n v="124.49888"/>
    <x v="8"/>
  </r>
  <r>
    <n v="1009570"/>
    <n v="2828"/>
    <s v="BerryBlast"/>
    <n v="15.455999999999989"/>
    <n v="124.77888"/>
    <n v="109.32288000000001"/>
    <x v="8"/>
  </r>
  <r>
    <n v="1007702"/>
    <n v="2103"/>
    <s v="BerryBlast"/>
    <n v="68.940000000000026"/>
    <n v="124.77888"/>
    <n v="55.838879999999975"/>
    <x v="0"/>
  </r>
  <r>
    <n v="1008464"/>
    <n v="2733"/>
    <s v="BerryBlast"/>
    <n v="118.636"/>
    <n v="124.77888"/>
    <n v="6.1428800000000052"/>
    <x v="4"/>
  </r>
  <r>
    <n v="1001084"/>
    <n v="1084"/>
    <s v="CitrusSplash"/>
    <n v="475.89350400000006"/>
    <n v="124.81248000000004"/>
    <n v="-351.08102400000001"/>
    <x v="5"/>
  </r>
  <r>
    <n v="1004045"/>
    <n v="2242"/>
    <s v="MintCooler"/>
    <n v="169.26400000000001"/>
    <n v="124.94040000000001"/>
    <n v="-44.323599999999999"/>
    <x v="7"/>
  </r>
  <r>
    <n v="1002555"/>
    <n v="2555"/>
    <s v="CitrusSplash"/>
    <n v="141.30879999999999"/>
    <n v="124.95600000000002"/>
    <n v="-16.352799999999974"/>
    <x v="8"/>
  </r>
  <r>
    <n v="1014706"/>
    <n v="50"/>
    <s v="FizzBerry"/>
    <n v="2.2040000000000077"/>
    <n v="125.0478"/>
    <n v="122.84379999999999"/>
    <x v="8"/>
  </r>
  <r>
    <n v="1011242"/>
    <n v="2607"/>
    <s v="PeachPunch"/>
    <n v="4.539999999999992"/>
    <n v="125.0478"/>
    <n v="120.5078"/>
    <x v="6"/>
  </r>
  <r>
    <n v="1008533"/>
    <n v="2052"/>
    <s v="PeachPunch"/>
    <n v="11.903999999999996"/>
    <n v="125.0478"/>
    <n v="113.1438"/>
    <x v="5"/>
  </r>
  <r>
    <n v="1009927"/>
    <n v="1131"/>
    <s v="MangoBliss"/>
    <n v="15.692000000000007"/>
    <n v="125.0478"/>
    <n v="109.35579999999999"/>
    <x v="6"/>
  </r>
  <r>
    <n v="1010800"/>
    <n v="704"/>
    <s v="ChocoDelight"/>
    <n v="27.019999999999982"/>
    <n v="125.0478"/>
    <n v="98.027800000000013"/>
    <x v="4"/>
  </r>
  <r>
    <n v="1011295"/>
    <n v="121"/>
    <s v="GingerFizz"/>
    <n v="28.056000000000012"/>
    <n v="125.0478"/>
    <n v="96.991799999999984"/>
    <x v="3"/>
  </r>
  <r>
    <n v="1019455"/>
    <n v="836"/>
    <s v="MintCooler"/>
    <n v="31.428000000000026"/>
    <n v="125.0478"/>
    <n v="93.619799999999969"/>
    <x v="8"/>
  </r>
  <r>
    <n v="1010897"/>
    <n v="54"/>
    <s v="MangoBliss"/>
    <n v="38.259999999999991"/>
    <n v="125.0478"/>
    <n v="86.787800000000004"/>
    <x v="5"/>
  </r>
  <r>
    <n v="1015747"/>
    <n v="618"/>
    <s v="MangoBliss"/>
    <n v="39.383999999999986"/>
    <n v="125.0478"/>
    <n v="85.663800000000009"/>
    <x v="10"/>
  </r>
  <r>
    <n v="1013397"/>
    <n v="2219"/>
    <s v="PeachPunch"/>
    <n v="40.420000000000016"/>
    <n v="125.0478"/>
    <n v="84.627799999999979"/>
    <x v="9"/>
  </r>
  <r>
    <n v="1014898"/>
    <n v="775"/>
    <s v="LemonZest"/>
    <n v="40.420000000000016"/>
    <n v="125.0478"/>
    <n v="84.627799999999979"/>
    <x v="6"/>
  </r>
  <r>
    <n v="1008468"/>
    <n v="389"/>
    <s v="GingerFizz"/>
    <n v="46.044000000000011"/>
    <n v="125.0478"/>
    <n v="79.003799999999984"/>
    <x v="2"/>
  </r>
  <r>
    <n v="1017763"/>
    <n v="379"/>
    <s v="TropicalTwist"/>
    <n v="49.412000000000035"/>
    <n v="125.0478"/>
    <n v="75.635799999999961"/>
    <x v="6"/>
  </r>
  <r>
    <n v="1008912"/>
    <n v="545"/>
    <s v="MangoBliss"/>
    <n v="50.108000000000004"/>
    <n v="125.0478"/>
    <n v="74.939799999999991"/>
    <x v="5"/>
  </r>
  <r>
    <n v="1015621"/>
    <n v="91"/>
    <s v="MangoBliss"/>
    <n v="50.623999999999981"/>
    <n v="125.0478"/>
    <n v="74.423800000000014"/>
    <x v="6"/>
  </r>
  <r>
    <n v="1013242"/>
    <n v="747"/>
    <s v="MintCooler"/>
    <n v="53.908000000000015"/>
    <n v="125.0478"/>
    <n v="71.13979999999998"/>
    <x v="9"/>
  </r>
  <r>
    <n v="1008003"/>
    <n v="1271"/>
    <s v="MintCooler"/>
    <n v="59.536000000000016"/>
    <n v="125.0478"/>
    <n v="65.51179999999998"/>
    <x v="7"/>
  </r>
  <r>
    <n v="1008845"/>
    <n v="2210"/>
    <s v="LemonZest"/>
    <n v="60.292000000000016"/>
    <n v="125.0478"/>
    <n v="64.755799999999979"/>
    <x v="8"/>
  </r>
  <r>
    <n v="1011438"/>
    <n v="2090"/>
    <s v="MangoBliss"/>
    <n v="65.23599999999999"/>
    <n v="125.0478"/>
    <n v="59.811800000000005"/>
    <x v="10"/>
  </r>
  <r>
    <n v="1019644"/>
    <n v="1015"/>
    <s v="LemonZest"/>
    <n v="96.707999999999998"/>
    <n v="125.0478"/>
    <n v="28.339799999999997"/>
    <x v="6"/>
  </r>
  <r>
    <n v="1018269"/>
    <n v="916"/>
    <s v="PeachPunch"/>
    <n v="107.94799999999999"/>
    <n v="125.0478"/>
    <n v="17.099800000000002"/>
    <x v="2"/>
  </r>
  <r>
    <n v="1015213"/>
    <n v="2792"/>
    <s v="PeachPunch"/>
    <n v="112.44399999999999"/>
    <n v="125.0478"/>
    <n v="12.603800000000007"/>
    <x v="5"/>
  </r>
  <r>
    <n v="1016662"/>
    <n v="2667"/>
    <s v="ChocoDelight"/>
    <n v="112.44399999999999"/>
    <n v="125.0478"/>
    <n v="12.603800000000007"/>
    <x v="6"/>
  </r>
  <r>
    <n v="1017088"/>
    <n v="2519"/>
    <s v="GingerFizz"/>
    <n v="151.78399999999999"/>
    <n v="125.0478"/>
    <n v="-26.736199999999997"/>
    <x v="5"/>
  </r>
  <r>
    <n v="1002515"/>
    <n v="2515"/>
    <s v="CitrusSplash"/>
    <n v="74.585600000000014"/>
    <n v="125.12760000000002"/>
    <n v="50.542000000000002"/>
    <x v="11"/>
  </r>
  <r>
    <n v="1004608"/>
    <n v="2577"/>
    <s v="MangoBliss"/>
    <n v="118.13440000000001"/>
    <n v="125.18480000000001"/>
    <n v="7.0503999999999962"/>
    <x v="2"/>
  </r>
  <r>
    <n v="1002840"/>
    <n v="2840"/>
    <s v="TropicalTwist"/>
    <n v="274.24"/>
    <n v="125.42920000000002"/>
    <n v="-148.81079999999997"/>
    <x v="6"/>
  </r>
  <r>
    <n v="1019507"/>
    <n v="1098"/>
    <s v="MangoBliss"/>
    <n v="0.58400000000000318"/>
    <n v="125.49600000000001"/>
    <n v="124.91200000000001"/>
    <x v="4"/>
  </r>
  <r>
    <n v="1014422"/>
    <n v="2111"/>
    <s v="GingerFizz"/>
    <n v="28.684000000000012"/>
    <n v="125.49600000000001"/>
    <n v="96.811999999999998"/>
    <x v="2"/>
  </r>
  <r>
    <n v="1010530"/>
    <n v="769"/>
    <s v="ChocoDelight"/>
    <n v="30.888000000000005"/>
    <n v="125.49600000000001"/>
    <n v="94.608000000000004"/>
    <x v="6"/>
  </r>
  <r>
    <n v="1013089"/>
    <n v="159"/>
    <s v="MangoBliss"/>
    <n v="33.135999999999996"/>
    <n v="125.49600000000001"/>
    <n v="92.360000000000014"/>
    <x v="9"/>
  </r>
  <r>
    <n v="1017278"/>
    <n v="562"/>
    <s v="PeachPunch"/>
    <n v="33.135999999999996"/>
    <n v="125.49600000000001"/>
    <n v="92.360000000000014"/>
    <x v="2"/>
  </r>
  <r>
    <n v="1006050"/>
    <n v="345"/>
    <s v="CitrusSplash"/>
    <n v="37.027999999999992"/>
    <n v="125.49600000000001"/>
    <n v="88.468000000000018"/>
    <x v="5"/>
  </r>
  <r>
    <n v="1007505"/>
    <n v="2289"/>
    <s v="FizzBerry"/>
    <n v="38.340000000000003"/>
    <n v="125.49600000000001"/>
    <n v="87.156000000000006"/>
    <x v="2"/>
  </r>
  <r>
    <n v="1018516"/>
    <n v="132"/>
    <s v="MintCooler"/>
    <n v="39.924000000000007"/>
    <n v="125.49600000000001"/>
    <n v="85.572000000000003"/>
    <x v="3"/>
  </r>
  <r>
    <n v="1012995"/>
    <n v="2578"/>
    <s v="TropicalTwist"/>
    <n v="42.128000000000014"/>
    <n v="125.49600000000001"/>
    <n v="83.367999999999995"/>
    <x v="11"/>
  </r>
  <r>
    <n v="1010657"/>
    <n v="94"/>
    <s v="ChocoDelight"/>
    <n v="48.916000000000011"/>
    <n v="125.49600000000001"/>
    <n v="76.58"/>
    <x v="2"/>
  </r>
  <r>
    <n v="1012873"/>
    <n v="2628"/>
    <s v="TropicalTwist"/>
    <n v="51.120000000000005"/>
    <n v="125.49600000000001"/>
    <n v="74.376000000000005"/>
    <x v="8"/>
  </r>
  <r>
    <n v="1016205"/>
    <n v="2364"/>
    <s v="MangoBliss"/>
    <n v="53.412000000000006"/>
    <n v="125.49600000000001"/>
    <n v="72.084000000000003"/>
    <x v="10"/>
  </r>
  <r>
    <n v="1007750"/>
    <n v="972"/>
    <s v="TropicalTwist"/>
    <n v="53.599999999999994"/>
    <n v="125.49600000000001"/>
    <n v="71.896000000000015"/>
    <x v="8"/>
  </r>
  <r>
    <n v="1017930"/>
    <n v="2376"/>
    <s v="TropicalTwist"/>
    <n v="59.032000000000011"/>
    <n v="125.49600000000001"/>
    <n v="66.463999999999999"/>
    <x v="9"/>
  </r>
  <r>
    <n v="1006436"/>
    <n v="293"/>
    <s v="ChocoDelight"/>
    <n v="59.25200000000001"/>
    <n v="125.49600000000001"/>
    <n v="66.244"/>
    <x v="7"/>
  </r>
  <r>
    <n v="1016144"/>
    <n v="2177"/>
    <s v="PeachPunch"/>
    <n v="60.156000000000006"/>
    <n v="125.49600000000001"/>
    <n v="65.34"/>
    <x v="11"/>
  </r>
  <r>
    <n v="1014741"/>
    <n v="1376"/>
    <s v="ChocoDelight"/>
    <n v="61.28"/>
    <n v="125.49600000000001"/>
    <n v="64.216000000000008"/>
    <x v="10"/>
  </r>
  <r>
    <n v="1013614"/>
    <n v="904"/>
    <s v="MintCooler"/>
    <n v="92.75200000000001"/>
    <n v="125.49600000000001"/>
    <n v="32.744"/>
    <x v="8"/>
  </r>
  <r>
    <n v="1018383"/>
    <n v="2822"/>
    <s v="GingerFizz"/>
    <n v="102.86800000000001"/>
    <n v="125.49600000000001"/>
    <n v="22.628"/>
    <x v="4"/>
  </r>
  <r>
    <n v="1016617"/>
    <n v="1468"/>
    <s v="ChocoDelight"/>
    <n v="138.83600000000001"/>
    <n v="125.49600000000001"/>
    <n v="-13.340000000000003"/>
    <x v="11"/>
  </r>
  <r>
    <n v="1010104"/>
    <n v="2708"/>
    <s v="ChocoDelight"/>
    <n v="154.57200000000003"/>
    <n v="125.49600000000001"/>
    <n v="-29.076000000000022"/>
    <x v="5"/>
  </r>
  <r>
    <n v="1008957"/>
    <n v="98"/>
    <s v="CitrusSplash"/>
    <n v="178.65600000000001"/>
    <n v="125.49600000000001"/>
    <n v="-53.16"/>
    <x v="3"/>
  </r>
  <r>
    <n v="1006849"/>
    <n v="1638"/>
    <s v="MangoBliss"/>
    <n v="9.8600000000000065"/>
    <n v="125.9442"/>
    <n v="116.08419999999998"/>
    <x v="8"/>
  </r>
  <r>
    <n v="1016174"/>
    <n v="918"/>
    <s v="FizzBerry"/>
    <n v="11.240000000000009"/>
    <n v="125.9442"/>
    <n v="114.70419999999999"/>
    <x v="0"/>
  </r>
  <r>
    <n v="1015150"/>
    <n v="1399"/>
    <s v="GingerFizz"/>
    <n v="15.736000000000018"/>
    <n v="125.9442"/>
    <n v="110.20819999999998"/>
    <x v="10"/>
  </r>
  <r>
    <n v="1014627"/>
    <n v="2120"/>
    <s v="ChocoDelight"/>
    <n v="23.604000000000013"/>
    <n v="125.9442"/>
    <n v="102.34019999999998"/>
    <x v="9"/>
  </r>
  <r>
    <n v="1008973"/>
    <n v="324"/>
    <s v="CitrusSplash"/>
    <n v="26.256000000000007"/>
    <n v="125.9442"/>
    <n v="99.688199999999995"/>
    <x v="7"/>
  </r>
  <r>
    <n v="1018432"/>
    <n v="1540"/>
    <s v="FizzBerry"/>
    <n v="30.347999999999999"/>
    <n v="125.9442"/>
    <n v="95.596199999999996"/>
    <x v="7"/>
  </r>
  <r>
    <n v="1009900"/>
    <n v="1536"/>
    <s v="FizzBerry"/>
    <n v="41.588000000000022"/>
    <n v="125.9442"/>
    <n v="84.356199999999973"/>
    <x v="4"/>
  </r>
  <r>
    <n v="1011752"/>
    <n v="2617"/>
    <s v="MintCooler"/>
    <n v="52.828000000000003"/>
    <n v="125.9442"/>
    <n v="73.116199999999992"/>
    <x v="9"/>
  </r>
  <r>
    <n v="1018068"/>
    <n v="1882"/>
    <s v="MintCooler"/>
    <n v="55.076000000000022"/>
    <n v="125.9442"/>
    <n v="70.868199999999973"/>
    <x v="6"/>
  </r>
  <r>
    <n v="1012451"/>
    <n v="97"/>
    <s v="TropicalTwist"/>
    <n v="64.068000000000012"/>
    <n v="125.9442"/>
    <n v="61.876199999999983"/>
    <x v="4"/>
  </r>
  <r>
    <n v="1018620"/>
    <n v="1260"/>
    <s v="LemonZest"/>
    <n v="74.183999999999997"/>
    <n v="125.9442"/>
    <n v="51.760199999999998"/>
    <x v="0"/>
  </r>
  <r>
    <n v="1010645"/>
    <n v="2041"/>
    <s v="CitrusSplash"/>
    <n v="78.680000000000007"/>
    <n v="125.9442"/>
    <n v="47.264199999999988"/>
    <x v="9"/>
  </r>
  <r>
    <n v="1019491"/>
    <n v="636"/>
    <s v="FizzBerry"/>
    <n v="125.88800000000001"/>
    <n v="125.9442"/>
    <n v="5.6199999999989814E-2"/>
    <x v="11"/>
  </r>
  <r>
    <n v="1014315"/>
    <n v="2721"/>
    <s v="GingerFizz"/>
    <n v="140.5"/>
    <n v="125.9442"/>
    <n v="-14.555800000000005"/>
    <x v="5"/>
  </r>
  <r>
    <n v="1017444"/>
    <n v="638"/>
    <s v="GingerFizz"/>
    <n v="169.72400000000002"/>
    <n v="125.9442"/>
    <n v="-43.779800000000023"/>
    <x v="4"/>
  </r>
  <r>
    <n v="1005239"/>
    <n v="572"/>
    <s v="CitrusSplash"/>
    <n v="181.47520000000003"/>
    <n v="126.07400000000001"/>
    <n v="-55.401200000000017"/>
    <x v="8"/>
  </r>
  <r>
    <n v="1013196"/>
    <n v="831"/>
    <s v="BerryBlast"/>
    <n v="61.496000000000009"/>
    <n v="126.21312000000002"/>
    <n v="64.717120000000008"/>
    <x v="9"/>
  </r>
  <r>
    <n v="1012679"/>
    <n v="1824"/>
    <s v="BerryBlast"/>
    <n v="129.584"/>
    <n v="126.21312000000002"/>
    <n v="-3.3708799999999854"/>
    <x v="1"/>
  </r>
  <r>
    <n v="1006509"/>
    <n v="859"/>
    <s v="MintCooler"/>
    <n v="8.208000000000002"/>
    <n v="126.39239999999999"/>
    <n v="118.1844"/>
    <x v="8"/>
  </r>
  <r>
    <n v="1007240"/>
    <n v="590"/>
    <s v="TropicalTwist"/>
    <n v="11.704000000000008"/>
    <n v="126.39239999999999"/>
    <n v="114.68839999999999"/>
    <x v="3"/>
  </r>
  <r>
    <n v="1019905"/>
    <n v="1989"/>
    <s v="MangoBliss"/>
    <n v="12.948000000000008"/>
    <n v="126.39239999999999"/>
    <n v="113.44439999999999"/>
    <x v="6"/>
  </r>
  <r>
    <n v="1009256"/>
    <n v="1428"/>
    <s v="PeachPunch"/>
    <n v="14.092000000000013"/>
    <n v="126.39239999999999"/>
    <n v="112.30039999999998"/>
    <x v="11"/>
  </r>
  <r>
    <n v="1009449"/>
    <n v="398"/>
    <s v="MintCooler"/>
    <n v="18.568000000000012"/>
    <n v="126.39239999999999"/>
    <n v="107.82439999999998"/>
    <x v="8"/>
  </r>
  <r>
    <n v="1015147"/>
    <n v="1922"/>
    <s v="FizzBerry"/>
    <n v="25.312000000000012"/>
    <n v="126.39239999999999"/>
    <n v="101.08039999999998"/>
    <x v="5"/>
  </r>
  <r>
    <n v="1008413"/>
    <n v="454"/>
    <s v="LemonZest"/>
    <n v="25.316000000000003"/>
    <n v="126.39239999999999"/>
    <n v="101.07639999999999"/>
    <x v="11"/>
  </r>
  <r>
    <n v="1012227"/>
    <n v="1232"/>
    <s v="LemonZest"/>
    <n v="39.924000000000007"/>
    <n v="126.39239999999999"/>
    <n v="86.468399999999988"/>
    <x v="9"/>
  </r>
  <r>
    <n v="1017226"/>
    <n v="2028"/>
    <s v="FizzBerry"/>
    <n v="41.04800000000003"/>
    <n v="126.39239999999999"/>
    <n v="85.344399999999965"/>
    <x v="2"/>
  </r>
  <r>
    <n v="1008838"/>
    <n v="2361"/>
    <s v="GingerFizz"/>
    <n v="50.856000000000023"/>
    <n v="126.39239999999999"/>
    <n v="75.536399999999972"/>
    <x v="8"/>
  </r>
  <r>
    <n v="1008804"/>
    <n v="1073"/>
    <s v="FizzBerry"/>
    <n v="52.963999999999999"/>
    <n v="126.39239999999999"/>
    <n v="73.428399999999996"/>
    <x v="3"/>
  </r>
  <r>
    <n v="1019693"/>
    <n v="209"/>
    <s v="PeachPunch"/>
    <n v="53.412000000000006"/>
    <n v="126.39239999999999"/>
    <n v="72.980399999999989"/>
    <x v="4"/>
  </r>
  <r>
    <n v="1019890"/>
    <n v="1066"/>
    <s v="ChocoDelight"/>
    <n v="58.987999999999985"/>
    <n v="126.39239999999999"/>
    <n v="67.40440000000001"/>
    <x v="0"/>
  </r>
  <r>
    <n v="1011648"/>
    <n v="594"/>
    <s v="GingerFizz"/>
    <n v="70.227999999999994"/>
    <n v="126.39239999999999"/>
    <n v="56.164400000000001"/>
    <x v="11"/>
  </r>
  <r>
    <n v="1009616"/>
    <n v="2686"/>
    <s v="FizzBerry"/>
    <n v="70.27200000000002"/>
    <n v="126.39239999999999"/>
    <n v="56.120399999999975"/>
    <x v="6"/>
  </r>
  <r>
    <n v="1014660"/>
    <n v="582"/>
    <s v="LemonZest"/>
    <n v="78.095999999999989"/>
    <n v="126.39239999999999"/>
    <n v="48.296400000000006"/>
    <x v="9"/>
  </r>
  <r>
    <n v="1009259"/>
    <n v="986"/>
    <s v="PeachPunch"/>
    <n v="78.704000000000008"/>
    <n v="126.39239999999999"/>
    <n v="47.688399999999987"/>
    <x v="5"/>
  </r>
  <r>
    <n v="1007229"/>
    <n v="2477"/>
    <s v="MintCooler"/>
    <n v="79.708000000000027"/>
    <n v="126.39239999999999"/>
    <n v="46.684399999999968"/>
    <x v="6"/>
  </r>
  <r>
    <n v="1017133"/>
    <n v="1354"/>
    <s v="LemonZest"/>
    <n v="99.451999999999998"/>
    <n v="126.39239999999999"/>
    <n v="26.940399999999997"/>
    <x v="9"/>
  </r>
  <r>
    <n v="1016986"/>
    <n v="2442"/>
    <s v="MintCooler"/>
    <n v="111.816"/>
    <n v="126.39239999999999"/>
    <n v="14.576399999999992"/>
    <x v="0"/>
  </r>
  <r>
    <n v="1019298"/>
    <n v="1328"/>
    <s v="PeachPunch"/>
    <n v="118.56"/>
    <n v="126.39239999999999"/>
    <n v="7.8323999999999927"/>
    <x v="2"/>
  </r>
  <r>
    <n v="1007609"/>
    <n v="818"/>
    <s v="MangoBliss"/>
    <n v="145.44400000000002"/>
    <n v="126.39239999999999"/>
    <n v="-19.051600000000022"/>
    <x v="6"/>
  </r>
  <r>
    <n v="1016332"/>
    <n v="2001"/>
    <s v="FizzBerry"/>
    <n v="147.78399999999999"/>
    <n v="126.39239999999999"/>
    <n v="-21.391599999999997"/>
    <x v="7"/>
  </r>
  <r>
    <n v="1013481"/>
    <n v="132"/>
    <s v="FizzBerry"/>
    <n v="151.15600000000001"/>
    <n v="126.39239999999999"/>
    <n v="-24.763600000000011"/>
    <x v="3"/>
  </r>
  <r>
    <n v="1013025"/>
    <n v="1668"/>
    <s v="ChocoDelight"/>
    <n v="157.9"/>
    <n v="126.39239999999999"/>
    <n v="-31.507600000000011"/>
    <x v="6"/>
  </r>
  <r>
    <n v="1012551"/>
    <n v="185"/>
    <s v="PeachPunch"/>
    <n v="164.64400000000001"/>
    <n v="126.39239999999999"/>
    <n v="-38.25160000000001"/>
    <x v="11"/>
  </r>
  <r>
    <n v="1015025"/>
    <n v="578"/>
    <s v="ChocoDelight"/>
    <n v="166.892"/>
    <n v="126.39239999999999"/>
    <n v="-40.499600000000001"/>
    <x v="3"/>
  </r>
  <r>
    <n v="1017263"/>
    <n v="2643"/>
    <s v="GingerFizz"/>
    <n v="171.38800000000001"/>
    <n v="126.39239999999999"/>
    <n v="-44.99560000000001"/>
    <x v="0"/>
  </r>
  <r>
    <n v="1016937"/>
    <n v="761"/>
    <s v="PeachPunch"/>
    <n v="172.512"/>
    <n v="126.39239999999999"/>
    <n v="-46.119600000000005"/>
    <x v="2"/>
  </r>
  <r>
    <n v="1001057"/>
    <n v="1057"/>
    <s v="ChocoDelight"/>
    <n v="60.50169600000001"/>
    <n v="126.40576000000001"/>
    <n v="65.904064000000005"/>
    <x v="5"/>
  </r>
  <r>
    <n v="1003737"/>
    <n v="1300"/>
    <s v="ChocoDelight"/>
    <n v="157.9616"/>
    <n v="126.4328"/>
    <n v="-31.528800000000004"/>
    <x v="6"/>
  </r>
  <r>
    <n v="1003092"/>
    <n v="1655"/>
    <s v="ChocoDelight"/>
    <n v="28.652800000000003"/>
    <n v="126.6876"/>
    <n v="98.034800000000004"/>
    <x v="1"/>
  </r>
  <r>
    <n v="1013157"/>
    <n v="517"/>
    <s v="GingerFizz"/>
    <n v="2.2920000000000016"/>
    <n v="126.84060000000001"/>
    <n v="124.54860000000001"/>
    <x v="5"/>
  </r>
  <r>
    <n v="1018057"/>
    <n v="1897"/>
    <s v="LemonZest"/>
    <n v="7.9120000000000061"/>
    <n v="126.84060000000001"/>
    <n v="118.9286"/>
    <x v="2"/>
  </r>
  <r>
    <n v="1017430"/>
    <n v="1848"/>
    <s v="PeachPunch"/>
    <n v="12.407999999999987"/>
    <n v="126.84060000000001"/>
    <n v="114.43260000000002"/>
    <x v="5"/>
  </r>
  <r>
    <n v="1013669"/>
    <n v="924"/>
    <s v="ChocoDelight"/>
    <n v="13.531999999999982"/>
    <n v="126.84060000000001"/>
    <n v="113.30860000000003"/>
    <x v="1"/>
  </r>
  <r>
    <n v="1014755"/>
    <n v="2692"/>
    <s v="TropicalTwist"/>
    <n v="18.027999999999992"/>
    <n v="126.84060000000001"/>
    <n v="108.81260000000002"/>
    <x v="5"/>
  </r>
  <r>
    <n v="1019195"/>
    <n v="946"/>
    <s v="TropicalTwist"/>
    <n v="23.560000000000002"/>
    <n v="126.84060000000001"/>
    <n v="103.28060000000001"/>
    <x v="3"/>
  </r>
  <r>
    <n v="1017868"/>
    <n v="1243"/>
    <s v="GingerFizz"/>
    <n v="29.268000000000001"/>
    <n v="126.84060000000001"/>
    <n v="97.572600000000008"/>
    <x v="8"/>
  </r>
  <r>
    <n v="1008455"/>
    <n v="2192"/>
    <s v="FizzBerry"/>
    <n v="35.971999999999994"/>
    <n v="126.84060000000001"/>
    <n v="90.868600000000015"/>
    <x v="3"/>
  </r>
  <r>
    <n v="1018341"/>
    <n v="147"/>
    <s v="FizzBerry"/>
    <n v="52.784000000000006"/>
    <n v="126.84060000000001"/>
    <n v="74.056600000000003"/>
    <x v="0"/>
  </r>
  <r>
    <n v="1016826"/>
    <n v="2552"/>
    <s v="LemonZest"/>
    <n v="65.14800000000001"/>
    <n v="126.84060000000001"/>
    <n v="61.692599999999999"/>
    <x v="11"/>
  </r>
  <r>
    <n v="1011025"/>
    <n v="752"/>
    <s v="LemonZest"/>
    <n v="79.760000000000019"/>
    <n v="126.84060000000001"/>
    <n v="47.08059999999999"/>
    <x v="5"/>
  </r>
  <r>
    <n v="1014583"/>
    <n v="1370"/>
    <s v="PeachPunch"/>
    <n v="85.38000000000001"/>
    <n v="126.84060000000001"/>
    <n v="41.460599999999999"/>
    <x v="11"/>
  </r>
  <r>
    <n v="1008886"/>
    <n v="2441"/>
    <s v="TropicalTwist"/>
    <n v="99.524000000000015"/>
    <n v="126.84060000000001"/>
    <n v="27.316599999999994"/>
    <x v="10"/>
  </r>
  <r>
    <n v="1008257"/>
    <n v="38"/>
    <s v="CitrusSplash"/>
    <n v="135.68"/>
    <n v="126.84060000000001"/>
    <n v="-8.8393999999999977"/>
    <x v="5"/>
  </r>
  <r>
    <n v="1007726"/>
    <n v="394"/>
    <s v="MintCooler"/>
    <n v="163.06400000000002"/>
    <n v="126.84060000000001"/>
    <n v="-36.223400000000012"/>
    <x v="6"/>
  </r>
  <r>
    <n v="1010020"/>
    <n v="536"/>
    <s v="BerryBlast"/>
    <n v="26.912000000000006"/>
    <n v="126.93024000000001"/>
    <n v="100.01824000000001"/>
    <x v="9"/>
  </r>
  <r>
    <n v="1002506"/>
    <n v="2506"/>
    <s v="MintCooler"/>
    <n v="253.34720000000004"/>
    <n v="126.98920000000003"/>
    <n v="-126.35800000000002"/>
    <x v="5"/>
  </r>
  <r>
    <n v="1005223"/>
    <n v="1432"/>
    <s v="ChocoDelight"/>
    <n v="42.723200000000013"/>
    <n v="127.04640000000002"/>
    <n v="84.323200000000014"/>
    <x v="8"/>
  </r>
  <r>
    <n v="1002001"/>
    <n v="2001"/>
    <s v="MintCooler"/>
    <n v="238.99200000000002"/>
    <n v="127.09216000000002"/>
    <n v="-111.89984"/>
    <x v="7"/>
  </r>
  <r>
    <n v="1003440"/>
    <n v="1942"/>
    <s v="TropicalTwist"/>
    <n v="8.3488000000000007"/>
    <n v="127.16080000000002"/>
    <n v="118.81200000000003"/>
    <x v="9"/>
  </r>
  <r>
    <n v="1006400"/>
    <n v="970"/>
    <s v="TropicalTwist"/>
    <n v="11.368000000000023"/>
    <n v="127.28880000000001"/>
    <n v="115.92079999999999"/>
    <x v="11"/>
  </r>
  <r>
    <n v="1005457"/>
    <n v="1495"/>
    <s v="FizzBerry"/>
    <n v="14.424000000000007"/>
    <n v="127.28880000000001"/>
    <n v="112.8648"/>
    <x v="2"/>
  </r>
  <r>
    <n v="1013091"/>
    <n v="1307"/>
    <s v="CitrusSplash"/>
    <n v="17.355999999999995"/>
    <n v="127.28880000000001"/>
    <n v="109.93280000000001"/>
    <x v="8"/>
  </r>
  <r>
    <n v="1010049"/>
    <n v="1337"/>
    <s v="FizzBerry"/>
    <n v="23.108000000000004"/>
    <n v="127.28880000000001"/>
    <n v="104.1808"/>
    <x v="10"/>
  </r>
  <r>
    <n v="1019306"/>
    <n v="512"/>
    <s v="ChocoDelight"/>
    <n v="25.22399999999999"/>
    <n v="127.28880000000001"/>
    <n v="102.06480000000002"/>
    <x v="7"/>
  </r>
  <r>
    <n v="1019550"/>
    <n v="2541"/>
    <s v="TropicalTwist"/>
    <n v="25.355999999999995"/>
    <n v="127.28880000000001"/>
    <n v="101.93280000000001"/>
    <x v="3"/>
  </r>
  <r>
    <n v="1007683"/>
    <n v="1040"/>
    <s v="ChocoDelight"/>
    <n v="35.927999999999997"/>
    <n v="127.28880000000001"/>
    <n v="91.360800000000012"/>
    <x v="4"/>
  </r>
  <r>
    <n v="1014225"/>
    <n v="1470"/>
    <s v="CitrusSplash"/>
    <n v="50.084000000000003"/>
    <n v="127.28880000000001"/>
    <n v="77.204800000000006"/>
    <x v="4"/>
  </r>
  <r>
    <n v="1016725"/>
    <n v="238"/>
    <s v="FizzBerry"/>
    <n v="52.331999999999994"/>
    <n v="127.28880000000001"/>
    <n v="74.956800000000015"/>
    <x v="9"/>
  </r>
  <r>
    <n v="1018980"/>
    <n v="2687"/>
    <s v="MangoBliss"/>
    <n v="64.695999999999998"/>
    <n v="127.28880000000001"/>
    <n v="62.592800000000011"/>
    <x v="0"/>
  </r>
  <r>
    <n v="1015695"/>
    <n v="2413"/>
    <s v="MintCooler"/>
    <n v="69.192000000000007"/>
    <n v="127.28880000000001"/>
    <n v="58.096800000000002"/>
    <x v="11"/>
  </r>
  <r>
    <n v="1013383"/>
    <n v="1255"/>
    <s v="PeachPunch"/>
    <n v="70.184000000000012"/>
    <n v="127.28880000000001"/>
    <n v="57.104799999999997"/>
    <x v="0"/>
  </r>
  <r>
    <n v="1014645"/>
    <n v="1857"/>
    <s v="ChocoDelight"/>
    <n v="93.788000000000011"/>
    <n v="127.28880000000001"/>
    <n v="33.500799999999998"/>
    <x v="11"/>
  </r>
  <r>
    <n v="1005467"/>
    <n v="2678"/>
    <s v="TropicalTwist"/>
    <n v="97.740000000000009"/>
    <n v="127.28880000000001"/>
    <n v="29.5488"/>
    <x v="3"/>
  </r>
  <r>
    <n v="1006742"/>
    <n v="288"/>
    <s v="ChocoDelight"/>
    <n v="110.19200000000001"/>
    <n v="127.28880000000001"/>
    <n v="17.096800000000002"/>
    <x v="7"/>
  </r>
  <r>
    <n v="1007312"/>
    <n v="2189"/>
    <s v="LemonZest"/>
    <n v="127.98"/>
    <n v="127.28880000000001"/>
    <n v="-0.69119999999999493"/>
    <x v="11"/>
  </r>
  <r>
    <n v="1013458"/>
    <n v="143"/>
    <s v="TropicalTwist"/>
    <n v="140.99600000000001"/>
    <n v="127.28880000000001"/>
    <n v="-13.7072"/>
    <x v="2"/>
  </r>
  <r>
    <n v="1017875"/>
    <n v="14"/>
    <s v="PeachPunch"/>
    <n v="145.49200000000002"/>
    <n v="127.28880000000001"/>
    <n v="-18.20320000000001"/>
    <x v="0"/>
  </r>
  <r>
    <n v="1015441"/>
    <n v="2201"/>
    <s v="MintCooler"/>
    <n v="148.864"/>
    <n v="127.28880000000001"/>
    <n v="-21.575199999999995"/>
    <x v="4"/>
  </r>
  <r>
    <n v="1011759"/>
    <n v="578"/>
    <s v="MangoBliss"/>
    <n v="164.60000000000002"/>
    <n v="127.28880000000001"/>
    <n v="-37.311200000000014"/>
    <x v="3"/>
  </r>
  <r>
    <n v="1014391"/>
    <n v="2039"/>
    <s v="GingerFizz"/>
    <n v="164.60000000000002"/>
    <n v="127.28880000000001"/>
    <n v="-37.311200000000014"/>
    <x v="9"/>
  </r>
  <r>
    <n v="1017534"/>
    <n v="2248"/>
    <s v="FizzBerry"/>
    <n v="165.72400000000002"/>
    <n v="127.28880000000001"/>
    <n v="-38.435200000000009"/>
    <x v="1"/>
  </r>
  <r>
    <n v="1019201"/>
    <n v="232"/>
    <s v="MintCooler"/>
    <n v="175.84000000000003"/>
    <n v="127.28880000000001"/>
    <n v="-48.551200000000023"/>
    <x v="3"/>
  </r>
  <r>
    <n v="1008256"/>
    <n v="2320"/>
    <s v="LemonZest"/>
    <n v="200.60000000000002"/>
    <n v="127.28880000000001"/>
    <n v="-73.311200000000014"/>
    <x v="3"/>
  </r>
  <r>
    <n v="1009894"/>
    <n v="705"/>
    <s v="BerryBlast"/>
    <n v="26.780000000000015"/>
    <n v="127.64736000000002"/>
    <n v="100.86736000000001"/>
    <x v="8"/>
  </r>
  <r>
    <n v="1009512"/>
    <n v="2823"/>
    <s v="BerryBlast"/>
    <n v="125.69200000000004"/>
    <n v="127.64736000000002"/>
    <n v="1.9553599999999847"/>
    <x v="5"/>
  </r>
  <r>
    <n v="1010328"/>
    <n v="259"/>
    <s v="MangoBliss"/>
    <n v="23.515999999999991"/>
    <n v="127.73699999999999"/>
    <n v="104.221"/>
    <x v="0"/>
  </r>
  <r>
    <n v="1012613"/>
    <n v="1818"/>
    <s v="LemonZest"/>
    <n v="25.940000000000026"/>
    <n v="127.73699999999999"/>
    <n v="101.79699999999997"/>
    <x v="11"/>
  </r>
  <r>
    <n v="1009170"/>
    <n v="858"/>
    <s v="GingerFizz"/>
    <n v="26.600000000000009"/>
    <n v="127.73699999999999"/>
    <n v="101.13699999999999"/>
    <x v="0"/>
  </r>
  <r>
    <n v="1010664"/>
    <n v="678"/>
    <s v="MangoBliss"/>
    <n v="30.436000000000007"/>
    <n v="127.73699999999999"/>
    <n v="97.300999999999988"/>
    <x v="4"/>
  </r>
  <r>
    <n v="1009651"/>
    <n v="2305"/>
    <s v="CitrusSplash"/>
    <n v="32.507999999999996"/>
    <n v="127.73699999999999"/>
    <n v="95.228999999999999"/>
    <x v="7"/>
  </r>
  <r>
    <n v="1011206"/>
    <n v="2473"/>
    <s v="GingerFizz"/>
    <n v="49.367999999999995"/>
    <n v="127.73699999999999"/>
    <n v="78.369"/>
    <x v="4"/>
  </r>
  <r>
    <n v="1017121"/>
    <n v="1552"/>
    <s v="MintCooler"/>
    <n v="51.616"/>
    <n v="127.73699999999999"/>
    <n v="76.120999999999995"/>
    <x v="0"/>
  </r>
  <r>
    <n v="1010309"/>
    <n v="1033"/>
    <s v="TropicalTwist"/>
    <n v="103.32"/>
    <n v="127.73699999999999"/>
    <n v="24.417000000000002"/>
    <x v="4"/>
  </r>
  <r>
    <n v="1013982"/>
    <n v="1422"/>
    <s v="GingerFizz"/>
    <n v="105.568"/>
    <n v="127.73699999999999"/>
    <n v="22.168999999999997"/>
    <x v="11"/>
  </r>
  <r>
    <n v="1014119"/>
    <n v="1607"/>
    <s v="MintCooler"/>
    <n v="110.06399999999999"/>
    <n v="127.73699999999999"/>
    <n v="17.673000000000002"/>
    <x v="11"/>
  </r>
  <r>
    <n v="1008192"/>
    <n v="540"/>
    <s v="FizzBerry"/>
    <n v="143.05600000000001"/>
    <n v="127.73699999999999"/>
    <n v="-15.319000000000017"/>
    <x v="9"/>
  </r>
  <r>
    <n v="1014361"/>
    <n v="1777"/>
    <s v="ChocoDelight"/>
    <n v="144.90800000000002"/>
    <n v="127.73699999999999"/>
    <n v="-17.171000000000021"/>
    <x v="11"/>
  </r>
  <r>
    <n v="1007890"/>
    <n v="251"/>
    <s v="ChocoDelight"/>
    <n v="162.93200000000002"/>
    <n v="127.73699999999999"/>
    <n v="-35.195000000000022"/>
    <x v="9"/>
  </r>
  <r>
    <n v="1019114"/>
    <n v="583"/>
    <s v="MintCooler"/>
    <n v="174.13200000000001"/>
    <n v="127.73699999999999"/>
    <n v="-46.39500000000001"/>
    <x v="10"/>
  </r>
  <r>
    <n v="1002365"/>
    <n v="2365"/>
    <s v="ChocoDelight"/>
    <n v="98.240000000000009"/>
    <n v="127.87840000000001"/>
    <n v="29.638400000000004"/>
    <x v="1"/>
  </r>
  <r>
    <n v="1001598"/>
    <n v="1598"/>
    <s v="LemonZest"/>
    <n v="195.27360000000004"/>
    <n v="128.04480000000001"/>
    <n v="-67.228800000000035"/>
    <x v="8"/>
  </r>
  <r>
    <n v="1005072"/>
    <n v="1258"/>
    <s v="PeachPunch"/>
    <n v="100.40000000000002"/>
    <n v="128.05000000000001"/>
    <n v="27.649999999999991"/>
    <x v="2"/>
  </r>
  <r>
    <n v="1002581"/>
    <n v="2581"/>
    <s v="CitrusSplash"/>
    <n v="243.41760000000005"/>
    <n v="128.09160000000003"/>
    <n v="-115.32600000000002"/>
    <x v="8"/>
  </r>
  <r>
    <n v="1003235"/>
    <n v="1446"/>
    <s v="ChocoDelight"/>
    <n v="520.55808000000013"/>
    <n v="128.12280000000001"/>
    <n v="-392.43528000000015"/>
    <x v="2"/>
  </r>
  <r>
    <n v="1010542"/>
    <n v="1662"/>
    <s v="MintCooler"/>
    <n v="1.7960000000000207"/>
    <n v="128.18519999999998"/>
    <n v="126.38919999999996"/>
    <x v="4"/>
  </r>
  <r>
    <n v="1015004"/>
    <n v="2003"/>
    <s v="LemonZest"/>
    <n v="1.7960000000000207"/>
    <n v="128.18519999999998"/>
    <n v="126.38919999999996"/>
    <x v="8"/>
  </r>
  <r>
    <n v="1019714"/>
    <n v="863"/>
    <s v="CitrusSplash"/>
    <n v="15.28400000000002"/>
    <n v="128.18519999999998"/>
    <n v="112.90119999999996"/>
    <x v="4"/>
  </r>
  <r>
    <n v="1017924"/>
    <n v="913"/>
    <s v="TropicalTwist"/>
    <n v="17.311999999999983"/>
    <n v="128.18519999999998"/>
    <n v="110.8732"/>
    <x v="8"/>
  </r>
  <r>
    <n v="1019638"/>
    <n v="1647"/>
    <s v="LemonZest"/>
    <n v="25.400000000000034"/>
    <n v="128.18519999999998"/>
    <n v="102.78519999999995"/>
    <x v="5"/>
  </r>
  <r>
    <n v="1010193"/>
    <n v="537"/>
    <s v="FizzBerry"/>
    <n v="26.303999999999974"/>
    <n v="128.18519999999998"/>
    <n v="101.88120000000001"/>
    <x v="6"/>
  </r>
  <r>
    <n v="1010821"/>
    <n v="1309"/>
    <s v="MangoBliss"/>
    <n v="28.77200000000002"/>
    <n v="128.18519999999998"/>
    <n v="99.413199999999961"/>
    <x v="3"/>
  </r>
  <r>
    <n v="1015153"/>
    <n v="266"/>
    <s v="CitrusSplash"/>
    <n v="28.77200000000002"/>
    <n v="128.18519999999998"/>
    <n v="99.413199999999961"/>
    <x v="5"/>
  </r>
  <r>
    <n v="1012100"/>
    <n v="972"/>
    <s v="LemonZest"/>
    <n v="38.888000000000034"/>
    <n v="128.18519999999998"/>
    <n v="89.297199999999947"/>
    <x v="8"/>
  </r>
  <r>
    <n v="1013826"/>
    <n v="391"/>
    <s v="TropicalTwist"/>
    <n v="46.535999999999987"/>
    <n v="128.18519999999998"/>
    <n v="81.649199999999993"/>
    <x v="5"/>
  </r>
  <r>
    <n v="1016639"/>
    <n v="1017"/>
    <s v="CitrusSplash"/>
    <n v="46.756000000000029"/>
    <n v="128.18519999999998"/>
    <n v="81.429199999999952"/>
    <x v="7"/>
  </r>
  <r>
    <n v="1017382"/>
    <n v="26"/>
    <s v="MintCooler"/>
    <n v="50.128000000000014"/>
    <n v="128.18519999999998"/>
    <n v="78.057199999999966"/>
    <x v="7"/>
  </r>
  <r>
    <n v="1005673"/>
    <n v="280"/>
    <s v="MangoBliss"/>
    <n v="51.84"/>
    <n v="128.18519999999998"/>
    <n v="76.345199999999977"/>
    <x v="3"/>
  </r>
  <r>
    <n v="1010976"/>
    <n v="1197"/>
    <s v="GingerFizz"/>
    <n v="52.376000000000033"/>
    <n v="128.18519999999998"/>
    <n v="75.809199999999947"/>
    <x v="5"/>
  </r>
  <r>
    <n v="1010072"/>
    <n v="2336"/>
    <s v="TropicalTwist"/>
    <n v="63.395999999999987"/>
    <n v="128.18519999999998"/>
    <n v="64.789199999999994"/>
    <x v="9"/>
  </r>
  <r>
    <n v="1006111"/>
    <n v="1722"/>
    <s v="MintCooler"/>
    <n v="64.916000000000011"/>
    <n v="128.18519999999998"/>
    <n v="63.269199999999969"/>
    <x v="3"/>
  </r>
  <r>
    <n v="1014122"/>
    <n v="763"/>
    <s v="MintCooler"/>
    <n v="82.503999999999991"/>
    <n v="128.18519999999998"/>
    <n v="45.68119999999999"/>
    <x v="8"/>
  </r>
  <r>
    <n v="1014097"/>
    <n v="626"/>
    <s v="FizzBerry"/>
    <n v="94.867999999999995"/>
    <n v="128.18519999999998"/>
    <n v="33.317199999999985"/>
    <x v="7"/>
  </r>
  <r>
    <n v="1011131"/>
    <n v="1891"/>
    <s v="ChocoDelight"/>
    <n v="97.115999999999985"/>
    <n v="128.18519999999998"/>
    <n v="31.069199999999995"/>
    <x v="4"/>
  </r>
  <r>
    <n v="1011523"/>
    <n v="2825"/>
    <s v="MangoBliss"/>
    <n v="108.35599999999999"/>
    <n v="128.18519999999998"/>
    <n v="19.829199999999986"/>
    <x v="9"/>
  </r>
  <r>
    <n v="1008086"/>
    <n v="2581"/>
    <s v="CitrusSplash"/>
    <n v="109.688"/>
    <n v="128.18519999999998"/>
    <n v="18.497199999999978"/>
    <x v="8"/>
  </r>
  <r>
    <n v="1007821"/>
    <n v="1098"/>
    <s v="MangoBliss"/>
    <n v="171.16400000000004"/>
    <n v="128.18519999999998"/>
    <n v="-42.978800000000064"/>
    <x v="4"/>
  </r>
  <r>
    <n v="1007668"/>
    <n v="1641"/>
    <s v="ChocoDelight"/>
    <n v="199.24400000000003"/>
    <n v="128.18519999999998"/>
    <n v="-71.058800000000048"/>
    <x v="9"/>
  </r>
  <r>
    <n v="1014091"/>
    <n v="2075"/>
    <s v="BerryBlast"/>
    <n v="101.82800000000003"/>
    <n v="128.36448000000001"/>
    <n v="26.536479999999983"/>
    <x v="10"/>
  </r>
  <r>
    <n v="1008577"/>
    <n v="166"/>
    <s v="BerryBlast"/>
    <n v="195.74000000000004"/>
    <n v="128.36448000000001"/>
    <n v="-67.375520000000023"/>
    <x v="8"/>
  </r>
  <r>
    <n v="1018688"/>
    <n v="2273"/>
    <s v="BerryBlast"/>
    <n v="6.4608000000000061"/>
    <n v="128.50790400000002"/>
    <n v="122.04710400000002"/>
    <x v="5"/>
  </r>
  <r>
    <n v="1000678"/>
    <n v="678"/>
    <s v="BerryBlast"/>
    <n v="552.18009600000016"/>
    <n v="128.62986240000001"/>
    <n v="-423.55023360000018"/>
    <x v="4"/>
  </r>
  <r>
    <n v="1007973"/>
    <n v="518"/>
    <s v="LemonZest"/>
    <n v="4.3199999999999932"/>
    <n v="128.63340000000002"/>
    <n v="124.31340000000003"/>
    <x v="10"/>
  </r>
  <r>
    <n v="1010395"/>
    <n v="431"/>
    <s v="MintCooler"/>
    <n v="12.496000000000009"/>
    <n v="128.63340000000002"/>
    <n v="116.13740000000001"/>
    <x v="10"/>
  </r>
  <r>
    <n v="1006707"/>
    <n v="490"/>
    <s v="MintCooler"/>
    <n v="15.548000000000002"/>
    <n v="128.63340000000002"/>
    <n v="113.08540000000002"/>
    <x v="9"/>
  </r>
  <r>
    <n v="1010019"/>
    <n v="585"/>
    <s v="PeachPunch"/>
    <n v="18.975999999999999"/>
    <n v="128.63340000000002"/>
    <n v="109.65740000000002"/>
    <x v="3"/>
  </r>
  <r>
    <n v="1015106"/>
    <n v="2251"/>
    <s v="FizzBerry"/>
    <n v="21.224000000000018"/>
    <n v="128.63340000000002"/>
    <n v="107.40940000000001"/>
    <x v="5"/>
  </r>
  <r>
    <n v="1007770"/>
    <n v="2763"/>
    <s v="FizzBerry"/>
    <n v="31.688000000000002"/>
    <n v="128.63340000000002"/>
    <n v="96.945400000000021"/>
    <x v="8"/>
  </r>
  <r>
    <n v="1018356"/>
    <n v="1866"/>
    <s v="MintCooler"/>
    <n v="33.588000000000008"/>
    <n v="128.63340000000002"/>
    <n v="95.045400000000015"/>
    <x v="6"/>
  </r>
  <r>
    <n v="1006807"/>
    <n v="1046"/>
    <s v="LemonZest"/>
    <n v="48.384000000000007"/>
    <n v="128.63340000000002"/>
    <n v="80.249400000000009"/>
    <x v="11"/>
  </r>
  <r>
    <n v="1008905"/>
    <n v="2151"/>
    <s v="MintCooler"/>
    <n v="55.78"/>
    <n v="128.63340000000002"/>
    <n v="72.853400000000022"/>
    <x v="0"/>
  </r>
  <r>
    <n v="1009199"/>
    <n v="424"/>
    <s v="GingerFizz"/>
    <n v="57.404000000000011"/>
    <n v="128.63340000000002"/>
    <n v="71.229400000000012"/>
    <x v="4"/>
  </r>
  <r>
    <n v="1015851"/>
    <n v="2533"/>
    <s v="MintCooler"/>
    <n v="75.176000000000016"/>
    <n v="128.63340000000002"/>
    <n v="53.457400000000007"/>
    <x v="8"/>
  </r>
  <r>
    <n v="1008802"/>
    <n v="1102"/>
    <s v="LemonZest"/>
    <n v="98.132000000000005"/>
    <n v="128.63340000000002"/>
    <n v="30.501400000000018"/>
    <x v="10"/>
  </r>
  <r>
    <n v="1017494"/>
    <n v="2120"/>
    <s v="MintCooler"/>
    <n v="99.904000000000011"/>
    <n v="128.63340000000002"/>
    <n v="28.729400000000012"/>
    <x v="9"/>
  </r>
  <r>
    <n v="1017905"/>
    <n v="99"/>
    <s v="GingerFizz"/>
    <n v="113.39200000000002"/>
    <n v="128.63340000000002"/>
    <n v="15.241399999999999"/>
    <x v="7"/>
  </r>
  <r>
    <n v="1018149"/>
    <n v="679"/>
    <s v="GingerFizz"/>
    <n v="114.51600000000002"/>
    <n v="128.63340000000002"/>
    <n v="14.117400000000004"/>
    <x v="2"/>
  </r>
  <r>
    <n v="1010290"/>
    <n v="2267"/>
    <s v="MintCooler"/>
    <n v="168.46800000000002"/>
    <n v="128.63340000000002"/>
    <n v="-39.834599999999995"/>
    <x v="9"/>
  </r>
  <r>
    <n v="1004327"/>
    <n v="390"/>
    <s v="FizzBerry"/>
    <n v="191.5104"/>
    <n v="128.71039999999999"/>
    <n v="-62.800000000000011"/>
    <x v="6"/>
  </r>
  <r>
    <n v="1004833"/>
    <n v="20"/>
    <s v="MintCooler"/>
    <n v="189.88800000000003"/>
    <n v="128.93920000000003"/>
    <n v="-60.948800000000006"/>
    <x v="6"/>
  </r>
  <r>
    <n v="1002197"/>
    <n v="2197"/>
    <s v="GingerFizz"/>
    <n v="183.58400000000006"/>
    <n v="128.95480000000001"/>
    <n v="-54.629200000000054"/>
    <x v="11"/>
  </r>
  <r>
    <n v="1001025"/>
    <n v="1025"/>
    <s v="CitrusSplash"/>
    <n v="611.18515200000002"/>
    <n v="129.03321600000004"/>
    <n v="-482.15193599999998"/>
    <x v="8"/>
  </r>
  <r>
    <n v="1014811"/>
    <n v="2252"/>
    <s v="ChocoDelight"/>
    <n v="178"/>
    <n v="129.08159999999998"/>
    <n v="-48.91840000000002"/>
    <x v="9"/>
  </r>
  <r>
    <n v="1012378"/>
    <n v="1643"/>
    <s v="LemonZest"/>
    <n v="0.71600000000000819"/>
    <n v="129.08160000000001"/>
    <n v="128.3656"/>
    <x v="11"/>
  </r>
  <r>
    <n v="1006411"/>
    <n v="2741"/>
    <s v="CitrusSplash"/>
    <n v="2.0880000000000081"/>
    <n v="129.08160000000001"/>
    <n v="126.9936"/>
    <x v="7"/>
  </r>
  <r>
    <n v="1018506"/>
    <n v="1165"/>
    <s v="TropicalTwist"/>
    <n v="12.771999999999991"/>
    <n v="129.08160000000001"/>
    <n v="116.30960000000002"/>
    <x v="7"/>
  </r>
  <r>
    <n v="1016158"/>
    <n v="400"/>
    <s v="MangoBliss"/>
    <n v="13.895999999999987"/>
    <n v="129.08160000000001"/>
    <n v="115.18560000000002"/>
    <x v="6"/>
  </r>
  <r>
    <n v="1019346"/>
    <n v="2405"/>
    <s v="TropicalTwist"/>
    <n v="15.328000000000003"/>
    <n v="129.08160000000001"/>
    <n v="113.75360000000001"/>
    <x v="2"/>
  </r>
  <r>
    <n v="1007835"/>
    <n v="2484"/>
    <s v="BerryBlast"/>
    <n v="16.036000000000001"/>
    <n v="129.08160000000001"/>
    <n v="113.04560000000001"/>
    <x v="7"/>
  </r>
  <r>
    <n v="1016334"/>
    <n v="2034"/>
    <s v="LemonZest"/>
    <n v="18.700000000000017"/>
    <n v="129.08160000000001"/>
    <n v="110.38159999999999"/>
    <x v="7"/>
  </r>
  <r>
    <n v="1012408"/>
    <n v="2331"/>
    <s v="FizzBerry"/>
    <n v="22.072000000000003"/>
    <n v="129.08160000000001"/>
    <n v="107.00960000000001"/>
    <x v="4"/>
  </r>
  <r>
    <n v="1012038"/>
    <n v="2049"/>
    <s v="TropicalTwist"/>
    <n v="22.888000000000005"/>
    <n v="129.08160000000001"/>
    <n v="106.1936"/>
    <x v="3"/>
  </r>
  <r>
    <n v="1014691"/>
    <n v="41"/>
    <s v="FizzBerry"/>
    <n v="25.444000000000017"/>
    <n v="129.08160000000001"/>
    <n v="103.63759999999999"/>
    <x v="7"/>
  </r>
  <r>
    <n v="1005809"/>
    <n v="2677"/>
    <s v="FizzBerry"/>
    <n v="28.107999999999997"/>
    <n v="129.08160000000001"/>
    <n v="100.9736"/>
    <x v="2"/>
  </r>
  <r>
    <n v="1013279"/>
    <n v="949"/>
    <s v="MintCooler"/>
    <n v="31.064000000000021"/>
    <n v="129.08160000000001"/>
    <n v="98.017599999999987"/>
    <x v="1"/>
  </r>
  <r>
    <n v="1016312"/>
    <n v="728"/>
    <s v="FizzBerry"/>
    <n v="32.188000000000017"/>
    <n v="129.08160000000001"/>
    <n v="96.893599999999992"/>
    <x v="10"/>
  </r>
  <r>
    <n v="1012285"/>
    <n v="1722"/>
    <s v="GingerFizz"/>
    <n v="39.748000000000005"/>
    <n v="129.08160000000001"/>
    <n v="89.333600000000004"/>
    <x v="3"/>
  </r>
  <r>
    <n v="1013023"/>
    <n v="943"/>
    <s v="CitrusSplash"/>
    <n v="39.748000000000005"/>
    <n v="129.08160000000001"/>
    <n v="89.333600000000004"/>
    <x v="2"/>
  </r>
  <r>
    <n v="1011550"/>
    <n v="551"/>
    <s v="GingerFizz"/>
    <n v="41.180000000000007"/>
    <n v="129.08160000000001"/>
    <n v="87.901600000000002"/>
    <x v="6"/>
  </r>
  <r>
    <n v="1017623"/>
    <n v="1609"/>
    <s v="LemonZest"/>
    <n v="44.244"/>
    <n v="129.08160000000001"/>
    <n v="84.837600000000009"/>
    <x v="9"/>
  </r>
  <r>
    <n v="1017325"/>
    <n v="319"/>
    <s v="MangoBliss"/>
    <n v="52.111999999999995"/>
    <n v="129.08160000000001"/>
    <n v="76.969600000000014"/>
    <x v="8"/>
  </r>
  <r>
    <n v="1011186"/>
    <n v="2584"/>
    <s v="TropicalTwist"/>
    <n v="59.980000000000004"/>
    <n v="129.08160000000001"/>
    <n v="69.101600000000005"/>
    <x v="6"/>
  </r>
  <r>
    <n v="1010566"/>
    <n v="182"/>
    <s v="ChocoDelight"/>
    <n v="88.08"/>
    <n v="129.08160000000001"/>
    <n v="41.00160000000001"/>
    <x v="8"/>
  </r>
  <r>
    <n v="1006269"/>
    <n v="1326"/>
    <s v="TropicalTwist"/>
    <n v="101.456"/>
    <n v="129.08160000000001"/>
    <n v="27.625600000000006"/>
    <x v="0"/>
  </r>
  <r>
    <n v="1007753"/>
    <n v="1317"/>
    <s v="CitrusSplash"/>
    <n v="109.09200000000001"/>
    <n v="129.08160000000001"/>
    <n v="19.989599999999996"/>
    <x v="7"/>
  </r>
  <r>
    <n v="1019333"/>
    <n v="566"/>
    <s v="MintCooler"/>
    <n v="111.684"/>
    <n v="129.08160000000001"/>
    <n v="17.397600000000011"/>
    <x v="3"/>
  </r>
  <r>
    <n v="1014680"/>
    <n v="492"/>
    <s v="LemonZest"/>
    <n v="122.92400000000001"/>
    <n v="129.08160000000001"/>
    <n v="6.1576000000000022"/>
    <x v="9"/>
  </r>
  <r>
    <n v="1005498"/>
    <n v="823"/>
    <s v="PeachPunch"/>
    <n v="147.93600000000001"/>
    <n v="129.08160000000001"/>
    <n v="-18.854399999999998"/>
    <x v="9"/>
  </r>
  <r>
    <n v="1012065"/>
    <n v="1632"/>
    <s v="TropicalTwist"/>
    <n v="161.14000000000001"/>
    <n v="129.08160000000001"/>
    <n v="-32.058400000000006"/>
    <x v="4"/>
  </r>
  <r>
    <n v="1003933"/>
    <n v="1170"/>
    <s v="CitrusSplash"/>
    <n v="594.98137600000018"/>
    <n v="129.09520000000003"/>
    <n v="-465.88617600000015"/>
    <x v="1"/>
  </r>
  <r>
    <n v="1002902"/>
    <n v="1540"/>
    <s v="PeachPunch"/>
    <n v="136.21120000000002"/>
    <n v="129.51120000000003"/>
    <n v="-6.6999999999999886"/>
    <x v="7"/>
  </r>
  <r>
    <n v="1003312"/>
    <n v="460"/>
    <s v="GingerFizz"/>
    <n v="75.881600000000006"/>
    <n v="129.52680000000001"/>
    <n v="53.645200000000003"/>
    <x v="4"/>
  </r>
  <r>
    <n v="1008053"/>
    <n v="1207"/>
    <s v="FizzBerry"/>
    <n v="1.563999999999993"/>
    <n v="129.52979999999999"/>
    <n v="127.9658"/>
    <x v="2"/>
  </r>
  <r>
    <n v="1008509"/>
    <n v="145"/>
    <s v="MintCooler"/>
    <n v="11.432000000000002"/>
    <n v="129.52979999999999"/>
    <n v="118.09779999999999"/>
    <x v="3"/>
  </r>
  <r>
    <n v="1009415"/>
    <n v="1756"/>
    <s v="MangoBliss"/>
    <n v="12.54000000000002"/>
    <n v="129.52979999999999"/>
    <n v="116.98979999999997"/>
    <x v="3"/>
  </r>
  <r>
    <n v="1006267"/>
    <n v="626"/>
    <s v="MintCooler"/>
    <n v="19.444000000000017"/>
    <n v="129.52979999999999"/>
    <n v="110.08579999999998"/>
    <x v="7"/>
  </r>
  <r>
    <n v="1013367"/>
    <n v="1972"/>
    <s v="ChocoDelight"/>
    <n v="21.179999999999978"/>
    <n v="129.52979999999999"/>
    <n v="108.34980000000002"/>
    <x v="4"/>
  </r>
  <r>
    <n v="1015630"/>
    <n v="1208"/>
    <s v="ChocoDelight"/>
    <n v="24.904000000000025"/>
    <n v="129.52979999999999"/>
    <n v="104.62579999999997"/>
    <x v="5"/>
  </r>
  <r>
    <n v="1013563"/>
    <n v="171"/>
    <s v="CitrusSplash"/>
    <n v="49.632000000000005"/>
    <n v="129.52979999999999"/>
    <n v="79.897799999999989"/>
    <x v="6"/>
  </r>
  <r>
    <n v="1014144"/>
    <n v="1446"/>
    <s v="MintCooler"/>
    <n v="69.512"/>
    <n v="129.52979999999999"/>
    <n v="60.017799999999994"/>
    <x v="2"/>
  </r>
  <r>
    <n v="1007368"/>
    <n v="2568"/>
    <s v="ChocoDelight"/>
    <n v="71.364000000000004"/>
    <n v="129.52979999999999"/>
    <n v="58.16579999999999"/>
    <x v="8"/>
  </r>
  <r>
    <n v="1013906"/>
    <n v="323"/>
    <s v="TropicalTwist"/>
    <n v="75.131999999999991"/>
    <n v="129.52979999999999"/>
    <n v="54.397800000000004"/>
    <x v="0"/>
  </r>
  <r>
    <n v="1016494"/>
    <n v="1872"/>
    <s v="ChocoDelight"/>
    <n v="86.372"/>
    <n v="129.52979999999999"/>
    <n v="43.157799999999995"/>
    <x v="8"/>
  </r>
  <r>
    <n v="1013435"/>
    <n v="503"/>
    <s v="CitrusSplash"/>
    <n v="88.61999999999999"/>
    <n v="129.52979999999999"/>
    <n v="40.909800000000004"/>
    <x v="11"/>
  </r>
  <r>
    <n v="1019750"/>
    <n v="1752"/>
    <s v="MintCooler"/>
    <n v="116.72"/>
    <n v="129.52979999999999"/>
    <n v="12.809799999999996"/>
    <x v="1"/>
  </r>
  <r>
    <n v="1015232"/>
    <n v="2733"/>
    <s v="ChocoDelight"/>
    <n v="118.96799999999999"/>
    <n v="129.52979999999999"/>
    <n v="10.561800000000005"/>
    <x v="4"/>
  </r>
  <r>
    <n v="1015267"/>
    <n v="1559"/>
    <s v="CitrusSplash"/>
    <n v="131.33199999999999"/>
    <n v="129.52979999999999"/>
    <n v="-1.8021999999999991"/>
    <x v="3"/>
  </r>
  <r>
    <n v="1012802"/>
    <n v="408"/>
    <s v="TropicalTwist"/>
    <n v="132.45599999999999"/>
    <n v="129.52979999999999"/>
    <n v="-2.9261999999999944"/>
    <x v="1"/>
  </r>
  <r>
    <n v="1007304"/>
    <n v="2838"/>
    <s v="ChocoDelight"/>
    <n v="145.60000000000002"/>
    <n v="129.52979999999999"/>
    <n v="-16.070200000000028"/>
    <x v="10"/>
  </r>
  <r>
    <n v="1007582"/>
    <n v="514"/>
    <s v="LemonZest"/>
    <n v="161.172"/>
    <n v="129.52979999999999"/>
    <n v="-31.642200000000003"/>
    <x v="7"/>
  </r>
  <r>
    <n v="1014644"/>
    <n v="404"/>
    <s v="BerryBlast"/>
    <n v="5.6448000000000036"/>
    <n v="129.65529600000002"/>
    <n v="124.01049600000002"/>
    <x v="7"/>
  </r>
  <r>
    <n v="1002498"/>
    <n v="2498"/>
    <s v="FizzBerry"/>
    <n v="271.392"/>
    <n v="129.68280000000001"/>
    <n v="-141.70919999999998"/>
    <x v="2"/>
  </r>
  <r>
    <n v="1001131"/>
    <n v="1131"/>
    <s v="PeachPunch"/>
    <n v="315.30028800000014"/>
    <n v="129.72960000000003"/>
    <n v="-185.5706880000001"/>
    <x v="6"/>
  </r>
  <r>
    <n v="1018052"/>
    <n v="1526"/>
    <s v="BerryBlast"/>
    <n v="14.463999999999999"/>
    <n v="129.79872"/>
    <n v="115.33472"/>
    <x v="3"/>
  </r>
  <r>
    <n v="1017516"/>
    <n v="973"/>
    <s v="BerryBlast"/>
    <n v="24.876000000000005"/>
    <n v="129.79872"/>
    <n v="104.92272"/>
    <x v="11"/>
  </r>
  <r>
    <n v="1001092"/>
    <n v="1092"/>
    <s v="GingerFizz"/>
    <n v="272.54976000000005"/>
    <n v="129.87936000000002"/>
    <n v="-142.67040000000003"/>
    <x v="1"/>
  </r>
  <r>
    <n v="1005342"/>
    <n v="208"/>
    <s v="ChocoDelight"/>
    <n v="169.97120000000004"/>
    <n v="129.94280000000001"/>
    <n v="-40.028400000000033"/>
    <x v="8"/>
  </r>
  <r>
    <n v="1008862"/>
    <n v="1409"/>
    <s v="LemonZest"/>
    <n v="3.4399999999999977"/>
    <n v="129.97800000000001"/>
    <n v="126.53800000000001"/>
    <x v="6"/>
  </r>
  <r>
    <n v="1017730"/>
    <n v="1072"/>
    <s v="CitrusSplash"/>
    <n v="10.480000000000018"/>
    <n v="129.97800000000001"/>
    <n v="119.49799999999999"/>
    <x v="4"/>
  </r>
  <r>
    <n v="1010592"/>
    <n v="1786"/>
    <s v="GingerFizz"/>
    <n v="13.852000000000004"/>
    <n v="129.97800000000001"/>
    <n v="116.126"/>
    <x v="9"/>
  </r>
  <r>
    <n v="1012790"/>
    <n v="550"/>
    <s v="MangoBliss"/>
    <n v="19.867999999999995"/>
    <n v="129.97800000000001"/>
    <n v="110.11000000000001"/>
    <x v="4"/>
  </r>
  <r>
    <n v="1011910"/>
    <n v="1740"/>
    <s v="FizzBerry"/>
    <n v="48.696000000000012"/>
    <n v="129.97800000000001"/>
    <n v="81.281999999999996"/>
    <x v="0"/>
  </r>
  <r>
    <n v="1014085"/>
    <n v="2127"/>
    <s v="PeachPunch"/>
    <n v="49.091999999999985"/>
    <n v="129.97800000000001"/>
    <n v="80.886000000000024"/>
    <x v="10"/>
  </r>
  <r>
    <n v="1006331"/>
    <n v="925"/>
    <s v="MangoBliss"/>
    <n v="58.77200000000002"/>
    <n v="129.97800000000001"/>
    <n v="71.205999999999989"/>
    <x v="1"/>
  </r>
  <r>
    <n v="1009100"/>
    <n v="2415"/>
    <s v="CitrusSplash"/>
    <n v="87.012"/>
    <n v="129.97800000000001"/>
    <n v="42.966000000000008"/>
    <x v="8"/>
  </r>
  <r>
    <n v="1019610"/>
    <n v="813"/>
    <s v="PeachPunch"/>
    <n v="101.52400000000002"/>
    <n v="129.97800000000001"/>
    <n v="28.453999999999994"/>
    <x v="10"/>
  </r>
  <r>
    <n v="1011492"/>
    <n v="126"/>
    <s v="MintCooler"/>
    <n v="120.63200000000002"/>
    <n v="129.97800000000001"/>
    <n v="9.3459999999999894"/>
    <x v="4"/>
  </r>
  <r>
    <n v="1016100"/>
    <n v="160"/>
    <s v="ChocoDelight"/>
    <n v="148.73200000000003"/>
    <n v="129.97800000000001"/>
    <n v="-18.754000000000019"/>
    <x v="7"/>
  </r>
  <r>
    <n v="1011738"/>
    <n v="701"/>
    <s v="GingerFizz"/>
    <n v="149.85600000000002"/>
    <n v="129.97800000000001"/>
    <n v="-19.878000000000014"/>
    <x v="5"/>
  </r>
  <r>
    <n v="1019449"/>
    <n v="2401"/>
    <s v="PeachPunch"/>
    <n v="158.84800000000001"/>
    <n v="129.97800000000001"/>
    <n v="-28.870000000000005"/>
    <x v="10"/>
  </r>
  <r>
    <n v="1011091"/>
    <n v="2227"/>
    <s v="TropicalTwist"/>
    <n v="168.96400000000003"/>
    <n v="129.97800000000001"/>
    <n v="-38.986000000000018"/>
    <x v="1"/>
  </r>
  <r>
    <n v="1017499"/>
    <n v="1911"/>
    <s v="MintCooler"/>
    <n v="173.46000000000004"/>
    <n v="129.97800000000001"/>
    <n v="-43.482000000000028"/>
    <x v="11"/>
  </r>
  <r>
    <n v="1001340"/>
    <n v="1340"/>
    <s v="ChocoDelight"/>
    <n v="683.52192000000014"/>
    <n v="130.00416000000001"/>
    <n v="-553.51776000000018"/>
    <x v="10"/>
  </r>
  <r>
    <n v="1005284"/>
    <n v="2234"/>
    <s v="PeachPunch"/>
    <n v="187.44320000000005"/>
    <n v="130.09880000000001"/>
    <n v="-57.344400000000036"/>
    <x v="10"/>
  </r>
  <r>
    <n v="1002576"/>
    <n v="2576"/>
    <s v="MintCooler"/>
    <n v="78.147200000000012"/>
    <n v="130.1404"/>
    <n v="51.993199999999987"/>
    <x v="2"/>
  </r>
  <r>
    <n v="1004083"/>
    <n v="368"/>
    <s v="GingerFizz"/>
    <n v="131.04640000000003"/>
    <n v="130.34320000000002"/>
    <n v="-0.7032000000000096"/>
    <x v="4"/>
  </r>
  <r>
    <n v="1001912"/>
    <n v="1912"/>
    <s v="BerryBlast"/>
    <n v="124.06080000000003"/>
    <n v="130.41600000000003"/>
    <n v="6.3551999999999964"/>
    <x v="4"/>
  </r>
  <r>
    <n v="1011717"/>
    <n v="1980"/>
    <s v="PeachPunch"/>
    <n v="1.3439999999999941"/>
    <n v="130.42619999999999"/>
    <n v="129.0822"/>
    <x v="10"/>
  </r>
  <r>
    <n v="1010708"/>
    <n v="2626"/>
    <s v="FizzBerry"/>
    <n v="9.2119999999999891"/>
    <n v="130.42619999999999"/>
    <n v="121.21420000000001"/>
    <x v="2"/>
  </r>
  <r>
    <n v="1007062"/>
    <n v="2231"/>
    <s v="PeachPunch"/>
    <n v="18.592000000000013"/>
    <n v="130.42619999999999"/>
    <n v="111.83419999999998"/>
    <x v="3"/>
  </r>
  <r>
    <n v="1017141"/>
    <n v="1799"/>
    <s v="MintCooler"/>
    <n v="34.624000000000009"/>
    <n v="130.42619999999999"/>
    <n v="95.802199999999985"/>
    <x v="8"/>
  </r>
  <r>
    <n v="1010660"/>
    <n v="1897"/>
    <s v="MintCooler"/>
    <n v="37.312000000000012"/>
    <n v="130.42619999999999"/>
    <n v="93.114199999999983"/>
    <x v="2"/>
  </r>
  <r>
    <n v="1009404"/>
    <n v="1111"/>
    <s v="FizzBerry"/>
    <n v="37.996000000000009"/>
    <n v="130.42619999999999"/>
    <n v="92.430199999999985"/>
    <x v="8"/>
  </r>
  <r>
    <n v="1009387"/>
    <n v="371"/>
    <s v="FizzBerry"/>
    <n v="53.048000000000002"/>
    <n v="130.42619999999999"/>
    <n v="77.378199999999993"/>
    <x v="9"/>
  </r>
  <r>
    <n v="1014446"/>
    <n v="1218"/>
    <s v="CitrusSplash"/>
    <n v="53.731999999999999"/>
    <n v="130.42619999999999"/>
    <n v="76.694199999999995"/>
    <x v="7"/>
  </r>
  <r>
    <n v="1014297"/>
    <n v="2212"/>
    <s v="CitrusSplash"/>
    <n v="58.668000000000006"/>
    <n v="130.42619999999999"/>
    <n v="71.758199999999988"/>
    <x v="6"/>
  </r>
  <r>
    <n v="1007972"/>
    <n v="2481"/>
    <s v="ChocoDelight"/>
    <n v="59.080000000000013"/>
    <n v="130.42619999999999"/>
    <n v="71.346199999999982"/>
    <x v="6"/>
  </r>
  <r>
    <n v="1007230"/>
    <n v="1760"/>
    <s v="ChocoDelight"/>
    <n v="104.30000000000001"/>
    <n v="130.42619999999999"/>
    <n v="26.126199999999983"/>
    <x v="4"/>
  </r>
  <r>
    <n v="1018866"/>
    <n v="1284"/>
    <s v="MintCooler"/>
    <n v="129.04000000000002"/>
    <n v="130.42619999999999"/>
    <n v="1.3861999999999739"/>
    <x v="1"/>
  </r>
  <r>
    <n v="1017803"/>
    <n v="709"/>
    <s v="ChocoDelight"/>
    <n v="131.28800000000001"/>
    <n v="130.42619999999999"/>
    <n v="-0.86180000000001655"/>
    <x v="6"/>
  </r>
  <r>
    <n v="1015678"/>
    <n v="2326"/>
    <s v="TropicalTwist"/>
    <n v="133.536"/>
    <n v="130.42619999999999"/>
    <n v="-3.109800000000007"/>
    <x v="10"/>
  </r>
  <r>
    <n v="1000038"/>
    <n v="38"/>
    <s v="FizzBerry"/>
    <n v="435.16070400000012"/>
    <n v="130.47478080000002"/>
    <n v="-304.6859232000001"/>
    <x v="5"/>
  </r>
  <r>
    <n v="1015910"/>
    <n v="2325"/>
    <s v="BerryBlast"/>
    <n v="45.972000000000008"/>
    <n v="130.51584"/>
    <n v="84.543839999999989"/>
    <x v="0"/>
  </r>
  <r>
    <n v="1015683"/>
    <n v="156"/>
    <s v="BerryBlast"/>
    <n v="64.180000000000007"/>
    <n v="130.51584"/>
    <n v="66.33583999999999"/>
    <x v="11"/>
  </r>
  <r>
    <n v="1010857"/>
    <n v="983"/>
    <s v="BerryBlast"/>
    <n v="142.63600000000002"/>
    <n v="130.51584"/>
    <n v="-12.120160000000027"/>
    <x v="10"/>
  </r>
  <r>
    <n v="1002454"/>
    <n v="2454"/>
    <s v="MintCooler"/>
    <n v="202.77760000000001"/>
    <n v="130.57200000000003"/>
    <n v="-72.205599999999976"/>
    <x v="8"/>
  </r>
  <r>
    <n v="1017768"/>
    <n v="709"/>
    <s v="BerryBlast"/>
    <n v="28.990399999999994"/>
    <n v="130.80268800000002"/>
    <n v="101.81228800000002"/>
    <x v="6"/>
  </r>
  <r>
    <n v="1009145"/>
    <n v="902"/>
    <s v="TropicalTwist"/>
    <n v="0.52400000000002933"/>
    <n v="130.87440000000001"/>
    <n v="130.35039999999998"/>
    <x v="0"/>
  </r>
  <r>
    <n v="1015428"/>
    <n v="2699"/>
    <s v="GingerFizz"/>
    <n v="14.931999999999988"/>
    <n v="130.87440000000001"/>
    <n v="115.94240000000002"/>
    <x v="11"/>
  </r>
  <r>
    <n v="1010080"/>
    <n v="2553"/>
    <s v="CitrusSplash"/>
    <n v="21.675999999999988"/>
    <n v="130.87440000000001"/>
    <n v="109.19840000000002"/>
    <x v="5"/>
  </r>
  <r>
    <n v="1010899"/>
    <n v="2162"/>
    <s v="MintCooler"/>
    <n v="22.160000000000025"/>
    <n v="130.87440000000001"/>
    <n v="108.71439999999998"/>
    <x v="4"/>
  </r>
  <r>
    <n v="1006995"/>
    <n v="87"/>
    <s v="GingerFizz"/>
    <n v="24.680000000000007"/>
    <n v="130.87440000000001"/>
    <n v="106.1944"/>
    <x v="2"/>
  </r>
  <r>
    <n v="1013888"/>
    <n v="861"/>
    <s v="GingerFizz"/>
    <n v="26.656000000000006"/>
    <n v="130.87440000000001"/>
    <n v="104.2184"/>
    <x v="1"/>
  </r>
  <r>
    <n v="1011735"/>
    <n v="1649"/>
    <s v="LemonZest"/>
    <n v="48.652000000000001"/>
    <n v="130.87440000000001"/>
    <n v="82.222400000000007"/>
    <x v="6"/>
  </r>
  <r>
    <n v="1019236"/>
    <n v="2385"/>
    <s v="CitrusSplash"/>
    <n v="55.880000000000024"/>
    <n v="130.87440000000001"/>
    <n v="74.994399999999985"/>
    <x v="2"/>
  </r>
  <r>
    <n v="1016680"/>
    <n v="1858"/>
    <s v="FizzBerry"/>
    <n v="60.376000000000005"/>
    <n v="130.87440000000001"/>
    <n v="70.498400000000004"/>
    <x v="0"/>
  </r>
  <r>
    <n v="1013910"/>
    <n v="2700"/>
    <s v="PeachPunch"/>
    <n v="66.635999999999996"/>
    <n v="130.87440000000001"/>
    <n v="64.238400000000013"/>
    <x v="8"/>
  </r>
  <r>
    <n v="1011805"/>
    <n v="827"/>
    <s v="MintCooler"/>
    <n v="67.759999999999991"/>
    <n v="130.87440000000001"/>
    <n v="63.114400000000018"/>
    <x v="11"/>
  </r>
  <r>
    <n v="1012220"/>
    <n v="2475"/>
    <s v="GingerFizz"/>
    <n v="73.38"/>
    <n v="130.87440000000001"/>
    <n v="57.494400000000013"/>
    <x v="4"/>
  </r>
  <r>
    <n v="1008302"/>
    <n v="2024"/>
    <s v="GingerFizz"/>
    <n v="88.440000000000026"/>
    <n v="130.87440000000001"/>
    <n v="42.434399999999982"/>
    <x v="7"/>
  </r>
  <r>
    <n v="1011272"/>
    <n v="1380"/>
    <s v="MintCooler"/>
    <n v="92.488"/>
    <n v="130.87440000000001"/>
    <n v="38.386400000000009"/>
    <x v="10"/>
  </r>
  <r>
    <n v="1010248"/>
    <n v="1886"/>
    <s v="FizzBerry"/>
    <n v="104.852"/>
    <n v="130.87440000000001"/>
    <n v="26.022400000000005"/>
    <x v="1"/>
  </r>
  <r>
    <n v="1018220"/>
    <n v="125"/>
    <s v="MangoBliss"/>
    <n v="132.952"/>
    <n v="130.87440000000001"/>
    <n v="-2.0775999999999897"/>
    <x v="5"/>
  </r>
  <r>
    <n v="1011043"/>
    <n v="2359"/>
    <s v="CitrusSplash"/>
    <n v="147.56399999999999"/>
    <n v="130.87440000000001"/>
    <n v="-16.689599999999984"/>
    <x v="5"/>
  </r>
  <r>
    <n v="1011852"/>
    <n v="1196"/>
    <s v="GingerFizz"/>
    <n v="161.05200000000002"/>
    <n v="130.87440000000001"/>
    <n v="-30.177600000000012"/>
    <x v="3"/>
  </r>
  <r>
    <n v="1011008"/>
    <n v="1628"/>
    <s v="TropicalTwist"/>
    <n v="176.78800000000001"/>
    <n v="130.87440000000001"/>
    <n v="-45.913600000000002"/>
    <x v="7"/>
  </r>
  <r>
    <n v="1002642"/>
    <n v="2642"/>
    <s v="PeachPunch"/>
    <n v="370.53760000000011"/>
    <n v="130.97240000000002"/>
    <n v="-239.56520000000009"/>
    <x v="6"/>
  </r>
  <r>
    <n v="1001134"/>
    <n v="1134"/>
    <s v="MangoBliss"/>
    <n v="72.799104000000014"/>
    <n v="131.0608"/>
    <n v="58.261695999999986"/>
    <x v="7"/>
  </r>
  <r>
    <n v="1004492"/>
    <n v="2336"/>
    <s v="ChocoDelight"/>
    <n v="153.54560000000004"/>
    <n v="131.17520000000002"/>
    <n v="-22.370400000000018"/>
    <x v="9"/>
  </r>
  <r>
    <n v="1001152"/>
    <n v="1152"/>
    <s v="FizzBerry"/>
    <n v="657.05740800000012"/>
    <n v="131.26464000000001"/>
    <n v="-525.79276800000014"/>
    <x v="10"/>
  </r>
  <r>
    <n v="1005050"/>
    <n v="93"/>
    <s v="CitrusSplash"/>
    <n v="194.53120000000001"/>
    <n v="131.31560000000002"/>
    <n v="-63.215599999999995"/>
    <x v="1"/>
  </r>
  <r>
    <n v="1017661"/>
    <n v="1627"/>
    <s v="CitrusSplash"/>
    <n v="128.99599999999998"/>
    <n v="131.32259999999997"/>
    <n v="2.3265999999999849"/>
    <x v="10"/>
  </r>
  <r>
    <n v="1019738"/>
    <n v="1472"/>
    <s v="PeachPunch"/>
    <n v="0.85999999999998522"/>
    <n v="131.32259999999999"/>
    <n v="130.46260000000001"/>
    <x v="10"/>
  </r>
  <r>
    <n v="1007380"/>
    <n v="1338"/>
    <s v="FizzBerry"/>
    <n v="1.3160000000000025"/>
    <n v="131.32259999999999"/>
    <n v="130.00659999999999"/>
    <x v="1"/>
  </r>
  <r>
    <n v="1015359"/>
    <n v="539"/>
    <s v="ChocoDelight"/>
    <n v="6.4799999999999898"/>
    <n v="131.32259999999999"/>
    <n v="124.8426"/>
    <x v="1"/>
  </r>
  <r>
    <n v="1012709"/>
    <n v="2736"/>
    <s v="CitrusSplash"/>
    <n v="15.47199999999998"/>
    <n v="131.32259999999999"/>
    <n v="115.85060000000001"/>
    <x v="11"/>
  </r>
  <r>
    <n v="1015036"/>
    <n v="673"/>
    <s v="MintCooler"/>
    <n v="21.620000000000033"/>
    <n v="131.32259999999999"/>
    <n v="109.70259999999996"/>
    <x v="11"/>
  </r>
  <r>
    <n v="1007993"/>
    <n v="859"/>
    <s v="ChocoDelight"/>
    <n v="21.783999999999992"/>
    <n v="131.32259999999999"/>
    <n v="109.5386"/>
    <x v="8"/>
  </r>
  <r>
    <n v="1012142"/>
    <n v="34"/>
    <s v="MangoBliss"/>
    <n v="22.21599999999998"/>
    <n v="131.32259999999999"/>
    <n v="109.10660000000001"/>
    <x v="4"/>
  </r>
  <r>
    <n v="1013761"/>
    <n v="2353"/>
    <s v="MintCooler"/>
    <n v="27.240000000000009"/>
    <n v="131.32259999999999"/>
    <n v="104.08259999999999"/>
    <x v="0"/>
  </r>
  <r>
    <n v="1016218"/>
    <n v="342"/>
    <s v="GingerFizz"/>
    <n v="27.240000000000009"/>
    <n v="131.32259999999999"/>
    <n v="104.08259999999999"/>
    <x v="5"/>
  </r>
  <r>
    <n v="1013640"/>
    <n v="647"/>
    <s v="ChocoDelight"/>
    <n v="36.232000000000028"/>
    <n v="131.32259999999999"/>
    <n v="95.090599999999966"/>
    <x v="3"/>
  </r>
  <r>
    <n v="1011835"/>
    <n v="1393"/>
    <s v="TropicalTwist"/>
    <n v="60.431999999999988"/>
    <n v="131.32259999999999"/>
    <n v="70.890600000000006"/>
    <x v="5"/>
  </r>
  <r>
    <n v="1015240"/>
    <n v="1513"/>
    <s v="MangoBliss"/>
    <n v="68.299999999999983"/>
    <n v="131.32259999999999"/>
    <n v="63.022600000000011"/>
    <x v="7"/>
  </r>
  <r>
    <n v="1012008"/>
    <n v="204"/>
    <s v="FizzBerry"/>
    <n v="72.795999999999992"/>
    <n v="131.32259999999999"/>
    <n v="58.526600000000002"/>
    <x v="6"/>
  </r>
  <r>
    <n v="1019240"/>
    <n v="1880"/>
    <s v="CitrusSplash"/>
    <n v="89.655999999999992"/>
    <n v="131.32259999999999"/>
    <n v="41.666600000000003"/>
    <x v="10"/>
  </r>
  <r>
    <n v="1015247"/>
    <n v="1958"/>
    <s v="ChocoDelight"/>
    <n v="94.151999999999987"/>
    <n v="131.32259999999999"/>
    <n v="37.170600000000007"/>
    <x v="8"/>
  </r>
  <r>
    <n v="1017030"/>
    <n v="1703"/>
    <s v="FizzBerry"/>
    <n v="99.771999999999991"/>
    <n v="131.32259999999999"/>
    <n v="31.550600000000003"/>
    <x v="4"/>
  </r>
  <r>
    <n v="1006295"/>
    <n v="1720"/>
    <s v="LemonZest"/>
    <n v="107.78"/>
    <n v="131.32259999999999"/>
    <n v="23.542599999999993"/>
    <x v="6"/>
  </r>
  <r>
    <n v="1010354"/>
    <n v="470"/>
    <s v="MangoBliss"/>
    <n v="123.376"/>
    <n v="131.32259999999999"/>
    <n v="7.9465999999999894"/>
    <x v="1"/>
  </r>
  <r>
    <n v="1016783"/>
    <n v="1492"/>
    <s v="MintCooler"/>
    <n v="131.244"/>
    <n v="131.32259999999999"/>
    <n v="7.8599999999994452E-2"/>
    <x v="9"/>
  </r>
  <r>
    <n v="1016232"/>
    <n v="696"/>
    <s v="PeachPunch"/>
    <n v="159.34399999999999"/>
    <n v="131.32259999999999"/>
    <n v="-28.0214"/>
    <x v="2"/>
  </r>
  <r>
    <n v="1011298"/>
    <n v="2351"/>
    <s v="MintCooler"/>
    <n v="161.59200000000001"/>
    <n v="131.32259999999999"/>
    <n v="-30.269400000000019"/>
    <x v="5"/>
  </r>
  <r>
    <n v="1011754"/>
    <n v="1391"/>
    <s v="MangoBliss"/>
    <n v="162.71600000000001"/>
    <n v="131.32259999999999"/>
    <n v="-31.393400000000014"/>
    <x v="10"/>
  </r>
  <r>
    <n v="1019647"/>
    <n v="2641"/>
    <s v="MangoBliss"/>
    <n v="162.71600000000001"/>
    <n v="131.32259999999999"/>
    <n v="-31.393400000000014"/>
    <x v="5"/>
  </r>
  <r>
    <n v="1011728"/>
    <n v="2638"/>
    <s v="MangoBliss"/>
    <n v="168.33600000000001"/>
    <n v="131.32259999999999"/>
    <n v="-37.013400000000019"/>
    <x v="3"/>
  </r>
  <r>
    <n v="1004854"/>
    <n v="1703"/>
    <s v="FizzBerry"/>
    <n v="215.5232"/>
    <n v="131.43"/>
    <n v="-84.093199999999996"/>
    <x v="4"/>
  </r>
  <r>
    <n v="1002537"/>
    <n v="2537"/>
    <s v="PeachPunch"/>
    <n v="123.60640000000001"/>
    <n v="131.44560000000001"/>
    <n v="7.8392000000000053"/>
    <x v="2"/>
  </r>
  <r>
    <n v="1004153"/>
    <n v="151"/>
    <s v="MintCooler"/>
    <n v="80.211200000000019"/>
    <n v="131.51840000000001"/>
    <n v="51.307199999999995"/>
    <x v="3"/>
  </r>
  <r>
    <n v="1004986"/>
    <n v="1125"/>
    <s v="PeachPunch"/>
    <n v="266.46400000000006"/>
    <n v="131.60159999999999"/>
    <n v="-134.86240000000006"/>
    <x v="11"/>
  </r>
  <r>
    <n v="1005956"/>
    <n v="848"/>
    <s v="BerryBlast"/>
    <n v="1.7120000000000033"/>
    <n v="131.77079999999998"/>
    <n v="130.05879999999996"/>
    <x v="6"/>
  </r>
  <r>
    <n v="1018511"/>
    <n v="2024"/>
    <s v="TropicalTwist"/>
    <n v="6.4679999999999893"/>
    <n v="131.77080000000001"/>
    <n v="125.30280000000002"/>
    <x v="7"/>
  </r>
  <r>
    <n v="1016886"/>
    <n v="1788"/>
    <s v="PeachPunch"/>
    <n v="14.335999999999984"/>
    <n v="131.77080000000001"/>
    <n v="117.43480000000002"/>
    <x v="5"/>
  </r>
  <r>
    <n v="1009209"/>
    <n v="2679"/>
    <s v="LemonZest"/>
    <n v="24.939999999999998"/>
    <n v="131.77080000000001"/>
    <n v="106.83080000000001"/>
    <x v="7"/>
  </r>
  <r>
    <n v="1006515"/>
    <n v="1069"/>
    <s v="FizzBerry"/>
    <n v="36.572000000000003"/>
    <n v="131.77080000000001"/>
    <n v="95.198800000000006"/>
    <x v="11"/>
  </r>
  <r>
    <n v="1012107"/>
    <n v="1178"/>
    <s v="LemonZest"/>
    <n v="44.683999999999997"/>
    <n v="131.77080000000001"/>
    <n v="87.086800000000011"/>
    <x v="8"/>
  </r>
  <r>
    <n v="1012758"/>
    <n v="153"/>
    <s v="TropicalTwist"/>
    <n v="49.180000000000007"/>
    <n v="131.77080000000001"/>
    <n v="82.590800000000002"/>
    <x v="6"/>
  </r>
  <r>
    <n v="1014022"/>
    <n v="1075"/>
    <s v="FizzBerry"/>
    <n v="64.344000000000008"/>
    <n v="131.77080000000001"/>
    <n v="67.4268"/>
    <x v="4"/>
  </r>
  <r>
    <n v="1013179"/>
    <n v="2591"/>
    <s v="MintCooler"/>
    <n v="69.964000000000013"/>
    <n v="131.77080000000001"/>
    <n v="61.806799999999996"/>
    <x v="4"/>
  </r>
  <r>
    <n v="1013483"/>
    <n v="2583"/>
    <s v="CitrusSplash"/>
    <n v="103.68400000000001"/>
    <n v="131.77080000000001"/>
    <n v="28.086799999999997"/>
    <x v="11"/>
  </r>
  <r>
    <n v="1016939"/>
    <n v="1340"/>
    <s v="MintCooler"/>
    <n v="104.80800000000002"/>
    <n v="131.77080000000001"/>
    <n v="26.962799999999987"/>
    <x v="10"/>
  </r>
  <r>
    <n v="1019270"/>
    <n v="692"/>
    <s v="MintCooler"/>
    <n v="105.93200000000002"/>
    <n v="131.77080000000001"/>
    <n v="25.838799999999992"/>
    <x v="3"/>
  </r>
  <r>
    <n v="1005829"/>
    <n v="54"/>
    <s v="MangoBliss"/>
    <n v="106.91200000000002"/>
    <n v="131.77080000000001"/>
    <n v="24.858799999999988"/>
    <x v="5"/>
  </r>
  <r>
    <n v="1014191"/>
    <n v="1132"/>
    <s v="CitrusSplash"/>
    <n v="111.55200000000002"/>
    <n v="131.77080000000001"/>
    <n v="20.218799999999987"/>
    <x v="7"/>
  </r>
  <r>
    <n v="1008337"/>
    <n v="2249"/>
    <s v="LemonZest"/>
    <n v="114.776"/>
    <n v="131.77080000000001"/>
    <n v="16.994800000000012"/>
    <x v="7"/>
  </r>
  <r>
    <n v="1017839"/>
    <n v="2662"/>
    <s v="ChocoDelight"/>
    <n v="146.39600000000002"/>
    <n v="131.77080000000001"/>
    <n v="-14.625200000000007"/>
    <x v="9"/>
  </r>
  <r>
    <n v="1007120"/>
    <n v="2645"/>
    <s v="MintCooler"/>
    <n v="167.16400000000002"/>
    <n v="131.77080000000001"/>
    <n v="-35.393200000000007"/>
    <x v="7"/>
  </r>
  <r>
    <n v="1008798"/>
    <n v="261"/>
    <s v="MintCooler"/>
    <n v="182.22"/>
    <n v="131.77080000000001"/>
    <n v="-50.44919999999999"/>
    <x v="9"/>
  </r>
  <r>
    <n v="1012115"/>
    <n v="2264"/>
    <s v="PeachPunch"/>
    <n v="0.8160000000000025"/>
    <n v="132.21899999999999"/>
    <n v="131.40299999999999"/>
    <x v="11"/>
  </r>
  <r>
    <n v="1012766"/>
    <n v="2059"/>
    <s v="PeachPunch"/>
    <n v="0.8160000000000025"/>
    <n v="132.21899999999999"/>
    <n v="131.40299999999999"/>
    <x v="0"/>
  </r>
  <r>
    <n v="1019528"/>
    <n v="784"/>
    <s v="ChocoDelight"/>
    <n v="3.063999999999993"/>
    <n v="132.21899999999999"/>
    <n v="129.155"/>
    <x v="5"/>
  </r>
  <r>
    <n v="1015452"/>
    <n v="2235"/>
    <s v="MintCooler"/>
    <n v="5.3119999999999834"/>
    <n v="132.21899999999999"/>
    <n v="126.90700000000001"/>
    <x v="3"/>
  </r>
  <r>
    <n v="1010393"/>
    <n v="1928"/>
    <s v="TropicalTwist"/>
    <n v="11.548000000000002"/>
    <n v="132.21899999999999"/>
    <n v="120.67099999999999"/>
    <x v="7"/>
  </r>
  <r>
    <n v="1013908"/>
    <n v="2363"/>
    <s v="MintCooler"/>
    <n v="18.800000000000011"/>
    <n v="132.21899999999999"/>
    <n v="113.41899999999998"/>
    <x v="11"/>
  </r>
  <r>
    <n v="1017773"/>
    <n v="1668"/>
    <s v="MintCooler"/>
    <n v="19.924000000000007"/>
    <n v="132.21899999999999"/>
    <n v="112.29499999999999"/>
    <x v="6"/>
  </r>
  <r>
    <n v="1010391"/>
    <n v="519"/>
    <s v="FizzBerry"/>
    <n v="21.048000000000002"/>
    <n v="132.21899999999999"/>
    <n v="111.17099999999999"/>
    <x v="0"/>
  </r>
  <r>
    <n v="1015166"/>
    <n v="1172"/>
    <s v="LemonZest"/>
    <n v="22.171999999999997"/>
    <n v="132.21899999999999"/>
    <n v="110.047"/>
    <x v="5"/>
  </r>
  <r>
    <n v="1010214"/>
    <n v="1075"/>
    <s v="ChocoDelight"/>
    <n v="23.912000000000006"/>
    <n v="132.21899999999999"/>
    <n v="108.30699999999999"/>
    <x v="4"/>
  </r>
  <r>
    <n v="1017927"/>
    <n v="2626"/>
    <s v="LemonZest"/>
    <n v="28.408000000000015"/>
    <n v="132.21899999999999"/>
    <n v="103.81099999999998"/>
    <x v="2"/>
  </r>
  <r>
    <n v="1013911"/>
    <n v="1728"/>
    <s v="MintCooler"/>
    <n v="30.039999999999992"/>
    <n v="132.21899999999999"/>
    <n v="102.179"/>
    <x v="5"/>
  </r>
  <r>
    <n v="1014024"/>
    <n v="2595"/>
    <s v="MangoBliss"/>
    <n v="32.903999999999996"/>
    <n v="132.21899999999999"/>
    <n v="99.314999999999998"/>
    <x v="0"/>
  </r>
  <r>
    <n v="1016508"/>
    <n v="2764"/>
    <s v="MintCooler"/>
    <n v="41.896000000000015"/>
    <n v="132.21899999999999"/>
    <n v="90.322999999999979"/>
    <x v="0"/>
  </r>
  <r>
    <n v="1014071"/>
    <n v="1001"/>
    <s v="ChocoDelight"/>
    <n v="47.51600000000002"/>
    <n v="132.21899999999999"/>
    <n v="84.702999999999975"/>
    <x v="1"/>
  </r>
  <r>
    <n v="1014175"/>
    <n v="2272"/>
    <s v="MintCooler"/>
    <n v="70.504000000000005"/>
    <n v="132.21899999999999"/>
    <n v="61.714999999999989"/>
    <x v="5"/>
  </r>
  <r>
    <n v="1013554"/>
    <n v="1483"/>
    <s v="ChocoDelight"/>
    <n v="85.116"/>
    <n v="132.21899999999999"/>
    <n v="47.102999999999994"/>
    <x v="9"/>
  </r>
  <r>
    <n v="1014770"/>
    <n v="1721"/>
    <s v="GingerFizz"/>
    <n v="89.612000000000009"/>
    <n v="132.21899999999999"/>
    <n v="42.606999999999985"/>
    <x v="5"/>
  </r>
  <r>
    <n v="1007383"/>
    <n v="1087"/>
    <s v="MangoBliss"/>
    <n v="91.396000000000015"/>
    <n v="132.21899999999999"/>
    <n v="40.822999999999979"/>
    <x v="5"/>
  </r>
  <r>
    <n v="1015377"/>
    <n v="2345"/>
    <s v="MintCooler"/>
    <n v="100.852"/>
    <n v="132.21899999999999"/>
    <n v="31.36699999999999"/>
    <x v="2"/>
  </r>
  <r>
    <n v="1007501"/>
    <n v="2460"/>
    <s v="FizzBerry"/>
    <n v="118.304"/>
    <n v="132.21899999999999"/>
    <n v="13.914999999999992"/>
    <x v="8"/>
  </r>
  <r>
    <n v="1007201"/>
    <n v="1012"/>
    <s v="MintCooler"/>
    <n v="135.19600000000003"/>
    <n v="132.21899999999999"/>
    <n v="-2.9770000000000323"/>
    <x v="11"/>
  </r>
  <r>
    <n v="1010177"/>
    <n v="680"/>
    <s v="LemonZest"/>
    <n v="137.94400000000002"/>
    <n v="132.21899999999999"/>
    <n v="-5.7250000000000227"/>
    <x v="9"/>
  </r>
  <r>
    <n v="1011421"/>
    <n v="1857"/>
    <s v="LemonZest"/>
    <n v="150.30800000000002"/>
    <n v="132.21899999999999"/>
    <n v="-18.089000000000027"/>
    <x v="11"/>
  </r>
  <r>
    <n v="1015171"/>
    <n v="2796"/>
    <s v="MangoBliss"/>
    <n v="154.804"/>
    <n v="132.21899999999999"/>
    <n v="-22.585000000000008"/>
    <x v="9"/>
  </r>
  <r>
    <n v="1019309"/>
    <n v="1220"/>
    <s v="ChocoDelight"/>
    <n v="157.05200000000002"/>
    <n v="132.21899999999999"/>
    <n v="-24.833000000000027"/>
    <x v="4"/>
  </r>
  <r>
    <n v="1007661"/>
    <n v="1999"/>
    <s v="CitrusSplash"/>
    <n v="163.572"/>
    <n v="132.21899999999999"/>
    <n v="-31.353000000000009"/>
    <x v="3"/>
  </r>
  <r>
    <n v="1016926"/>
    <n v="1719"/>
    <s v="MintCooler"/>
    <n v="170.54000000000002"/>
    <n v="132.21899999999999"/>
    <n v="-38.321000000000026"/>
    <x v="2"/>
  </r>
  <r>
    <n v="1002381"/>
    <n v="2381"/>
    <s v="MangoBliss"/>
    <n v="264.20800000000003"/>
    <n v="132.24640000000002"/>
    <n v="-131.9616"/>
    <x v="2"/>
  </r>
  <r>
    <n v="1004907"/>
    <n v="2706"/>
    <s v="TropicalTwist"/>
    <n v="394.09280000000007"/>
    <n v="132.41800000000003"/>
    <n v="-261.6748"/>
    <x v="2"/>
  </r>
  <r>
    <n v="1002240"/>
    <n v="2240"/>
    <s v="BerryBlast"/>
    <n v="243.80799999999999"/>
    <n v="132.43360000000001"/>
    <n v="-111.37439999999998"/>
    <x v="2"/>
  </r>
  <r>
    <n v="1003703"/>
    <n v="2583"/>
    <s v="MangoBliss"/>
    <n v="379.81760000000008"/>
    <n v="132.43360000000001"/>
    <n v="-247.38400000000007"/>
    <x v="11"/>
  </r>
  <r>
    <n v="1003138"/>
    <n v="2234"/>
    <s v="BerryBlast"/>
    <n v="141.95840000000004"/>
    <n v="132.49080000000001"/>
    <n v="-9.4676000000000329"/>
    <x v="10"/>
  </r>
  <r>
    <n v="1001066"/>
    <n v="1066"/>
    <s v="CitrusSplash"/>
    <n v="283.14739200000002"/>
    <n v="132.52512000000004"/>
    <n v="-150.62227199999998"/>
    <x v="0"/>
  </r>
  <r>
    <n v="1003060"/>
    <n v="2824"/>
    <s v="MintCooler"/>
    <n v="67.788800000000009"/>
    <n v="132.55840000000003"/>
    <n v="64.769600000000025"/>
    <x v="6"/>
  </r>
  <r>
    <n v="1014797"/>
    <n v="971"/>
    <s v="FizzBerry"/>
    <n v="7.6360000000000241"/>
    <n v="132.66720000000001"/>
    <n v="125.03119999999998"/>
    <x v="5"/>
  </r>
  <r>
    <n v="1008926"/>
    <n v="957"/>
    <s v="GingerFizz"/>
    <n v="13.792000000000002"/>
    <n v="132.66720000000001"/>
    <n v="118.87520000000001"/>
    <x v="0"/>
  </r>
  <r>
    <n v="1016501"/>
    <n v="2248"/>
    <s v="ChocoDelight"/>
    <n v="22.248000000000019"/>
    <n v="132.66720000000001"/>
    <n v="110.41919999999999"/>
    <x v="1"/>
  </r>
  <r>
    <n v="1014251"/>
    <n v="1795"/>
    <s v="TropicalTwist"/>
    <n v="32.364000000000004"/>
    <n v="132.66720000000001"/>
    <n v="100.3032"/>
    <x v="0"/>
  </r>
  <r>
    <n v="1015986"/>
    <n v="581"/>
    <s v="ChocoDelight"/>
    <n v="34.612000000000023"/>
    <n v="132.66720000000001"/>
    <n v="98.055199999999985"/>
    <x v="9"/>
  </r>
  <r>
    <n v="1014668"/>
    <n v="69"/>
    <s v="FizzBerry"/>
    <n v="42.480000000000018"/>
    <n v="132.66720000000001"/>
    <n v="90.18719999999999"/>
    <x v="11"/>
  </r>
  <r>
    <n v="1019334"/>
    <n v="816"/>
    <s v="ChocoDelight"/>
    <n v="48.563999999999993"/>
    <n v="132.66720000000001"/>
    <n v="84.103200000000015"/>
    <x v="9"/>
  </r>
  <r>
    <n v="1019006"/>
    <n v="575"/>
    <s v="MangoBliss"/>
    <n v="53.720000000000027"/>
    <n v="132.66720000000001"/>
    <n v="78.947199999999981"/>
    <x v="1"/>
  </r>
  <r>
    <n v="1016394"/>
    <n v="1306"/>
    <s v="TropicalTwist"/>
    <n v="57.092000000000013"/>
    <n v="132.66720000000001"/>
    <n v="75.575199999999995"/>
    <x v="7"/>
  </r>
  <r>
    <n v="1019912"/>
    <n v="1673"/>
    <s v="FizzBerry"/>
    <n v="67.671999999999997"/>
    <n v="132.66720000000001"/>
    <n v="64.995200000000011"/>
    <x v="9"/>
  </r>
  <r>
    <n v="1015567"/>
    <n v="2200"/>
    <s v="TropicalTwist"/>
    <n v="78.911999999999992"/>
    <n v="132.66720000000001"/>
    <n v="53.755200000000016"/>
    <x v="5"/>
  </r>
  <r>
    <n v="1014053"/>
    <n v="43"/>
    <s v="GingerFizz"/>
    <n v="80.036000000000001"/>
    <n v="132.66720000000001"/>
    <n v="52.631200000000007"/>
    <x v="1"/>
  </r>
  <r>
    <n v="1019095"/>
    <n v="1069"/>
    <s v="TropicalTwist"/>
    <n v="89.027999999999992"/>
    <n v="132.66720000000001"/>
    <n v="43.639200000000017"/>
    <x v="11"/>
  </r>
  <r>
    <n v="1006320"/>
    <n v="392"/>
    <s v="MintCooler"/>
    <n v="94.848000000000013"/>
    <n v="132.66720000000001"/>
    <n v="37.819199999999995"/>
    <x v="11"/>
  </r>
  <r>
    <n v="1018078"/>
    <n v="2020"/>
    <s v="CitrusSplash"/>
    <n v="102.51599999999999"/>
    <n v="132.66720000000001"/>
    <n v="30.151200000000017"/>
    <x v="0"/>
  </r>
  <r>
    <n v="1013145"/>
    <n v="2523"/>
    <s v="MintCooler"/>
    <n v="121.624"/>
    <n v="132.66720000000001"/>
    <n v="11.043200000000013"/>
    <x v="6"/>
  </r>
  <r>
    <n v="1019250"/>
    <n v="1872"/>
    <s v="LemonZest"/>
    <n v="127.244"/>
    <n v="132.66720000000001"/>
    <n v="5.4232000000000085"/>
    <x v="8"/>
  </r>
  <r>
    <n v="1013799"/>
    <n v="85"/>
    <s v="MintCooler"/>
    <n v="128.36799999999999"/>
    <n v="132.66720000000001"/>
    <n v="4.2992000000000132"/>
    <x v="6"/>
  </r>
  <r>
    <n v="1014336"/>
    <n v="99"/>
    <s v="ChocoDelight"/>
    <n v="136.23599999999999"/>
    <n v="132.66720000000001"/>
    <n v="-3.5687999999999818"/>
    <x v="7"/>
  </r>
  <r>
    <n v="1013482"/>
    <n v="905"/>
    <s v="BerryBlast"/>
    <n v="139.60800000000003"/>
    <n v="132.66720000000001"/>
    <n v="-6.9408000000000243"/>
    <x v="8"/>
  </r>
  <r>
    <n v="1009096"/>
    <n v="1659"/>
    <s v="FizzBerry"/>
    <n v="154.69200000000001"/>
    <n v="132.66720000000001"/>
    <n v="-22.024799999999999"/>
    <x v="5"/>
  </r>
  <r>
    <n v="1006346"/>
    <n v="1877"/>
    <s v="BerryBlast"/>
    <n v="158.49200000000002"/>
    <n v="132.66720000000001"/>
    <n v="-25.82480000000001"/>
    <x v="2"/>
  </r>
  <r>
    <n v="1010069"/>
    <n v="464"/>
    <s v="FizzBerry"/>
    <n v="171.08"/>
    <n v="132.66720000000001"/>
    <n v="-38.412800000000004"/>
    <x v="2"/>
  </r>
  <r>
    <n v="1004368"/>
    <n v="225"/>
    <s v="GingerFizz"/>
    <n v="162.49600000000001"/>
    <n v="132.71960000000001"/>
    <n v="-29.776399999999995"/>
    <x v="4"/>
  </r>
  <r>
    <n v="1004599"/>
    <n v="559"/>
    <s v="MintCooler"/>
    <n v="152.36480000000003"/>
    <n v="132.97960000000003"/>
    <n v="-19.385199999999998"/>
    <x v="3"/>
  </r>
  <r>
    <n v="1002852"/>
    <n v="1639"/>
    <s v="LemonZest"/>
    <n v="274.60800000000006"/>
    <n v="133.06280000000001"/>
    <n v="-141.54520000000005"/>
    <x v="0"/>
  </r>
  <r>
    <n v="1010980"/>
    <n v="2499"/>
    <s v="CitrusSplash"/>
    <n v="3.0200000000000102"/>
    <n v="133.11540000000002"/>
    <n v="130.09540000000001"/>
    <x v="7"/>
  </r>
  <r>
    <n v="1018359"/>
    <n v="1941"/>
    <s v="CitrusSplash"/>
    <n v="12.012"/>
    <n v="133.11540000000002"/>
    <n v="121.10340000000002"/>
    <x v="2"/>
  </r>
  <r>
    <n v="1009486"/>
    <n v="1955"/>
    <s v="GingerFizz"/>
    <n v="15.384000000000015"/>
    <n v="133.11540000000002"/>
    <n v="117.73140000000001"/>
    <x v="3"/>
  </r>
  <r>
    <n v="1011590"/>
    <n v="1514"/>
    <s v="FizzBerry"/>
    <n v="21.707999999999998"/>
    <n v="133.11540000000002"/>
    <n v="111.40740000000002"/>
    <x v="9"/>
  </r>
  <r>
    <n v="1013184"/>
    <n v="380"/>
    <s v="MintCooler"/>
    <n v="23.955999999999989"/>
    <n v="133.11540000000002"/>
    <n v="109.15940000000003"/>
    <x v="5"/>
  </r>
  <r>
    <n v="1008514"/>
    <n v="516"/>
    <s v="LemonZest"/>
    <n v="25.25200000000001"/>
    <n v="133.11540000000002"/>
    <n v="107.86340000000001"/>
    <x v="2"/>
  </r>
  <r>
    <n v="1014310"/>
    <n v="2581"/>
    <s v="ChocoDelight"/>
    <n v="29.575999999999993"/>
    <n v="133.11540000000002"/>
    <n v="103.53940000000003"/>
    <x v="8"/>
  </r>
  <r>
    <n v="1019064"/>
    <n v="1668"/>
    <s v="GingerFizz"/>
    <n v="32.244"/>
    <n v="133.11540000000002"/>
    <n v="100.87140000000002"/>
    <x v="6"/>
  </r>
  <r>
    <n v="1015620"/>
    <n v="630"/>
    <s v="PeachPunch"/>
    <n v="36.319999999999993"/>
    <n v="133.11540000000002"/>
    <n v="96.795400000000029"/>
    <x v="10"/>
  </r>
  <r>
    <n v="1016562"/>
    <n v="400"/>
    <s v="TropicalTwist"/>
    <n v="36.319999999999993"/>
    <n v="133.11540000000002"/>
    <n v="96.795400000000029"/>
    <x v="6"/>
  </r>
  <r>
    <n v="1006941"/>
    <n v="1837"/>
    <s v="FizzBerry"/>
    <n v="44.504000000000005"/>
    <n v="133.11540000000002"/>
    <n v="88.611400000000017"/>
    <x v="6"/>
  </r>
  <r>
    <n v="1007663"/>
    <n v="342"/>
    <s v="MintCooler"/>
    <n v="50.932000000000002"/>
    <n v="133.11540000000002"/>
    <n v="82.18340000000002"/>
    <x v="5"/>
  </r>
  <r>
    <n v="1013086"/>
    <n v="470"/>
    <s v="GingerFizz"/>
    <n v="52.055999999999983"/>
    <n v="133.11540000000002"/>
    <n v="81.059400000000039"/>
    <x v="1"/>
  </r>
  <r>
    <n v="1014966"/>
    <n v="599"/>
    <s v="CitrusSplash"/>
    <n v="53.600000000000009"/>
    <n v="133.11540000000002"/>
    <n v="79.515400000000014"/>
    <x v="6"/>
  </r>
  <r>
    <n v="1013808"/>
    <n v="459"/>
    <s v="MintCooler"/>
    <n v="58.096000000000018"/>
    <n v="133.11540000000002"/>
    <n v="75.019400000000005"/>
    <x v="3"/>
  </r>
  <r>
    <n v="1008078"/>
    <n v="1674"/>
    <s v="GingerFizz"/>
    <n v="74.587999999999994"/>
    <n v="133.11540000000002"/>
    <n v="58.527400000000029"/>
    <x v="2"/>
  </r>
  <r>
    <n v="1016903"/>
    <n v="162"/>
    <s v="MintCooler"/>
    <n v="77.204000000000022"/>
    <n v="133.11540000000002"/>
    <n v="55.9114"/>
    <x v="8"/>
  </r>
  <r>
    <n v="1008537"/>
    <n v="2772"/>
    <s v="MangoBliss"/>
    <n v="81.244000000000014"/>
    <n v="133.11540000000002"/>
    <n v="51.871400000000008"/>
    <x v="4"/>
  </r>
  <r>
    <n v="1012593"/>
    <n v="2295"/>
    <s v="FizzBerry"/>
    <n v="83.948000000000022"/>
    <n v="133.11540000000002"/>
    <n v="49.167400000000001"/>
    <x v="3"/>
  </r>
  <r>
    <n v="1018663"/>
    <n v="2665"/>
    <s v="ChocoDelight"/>
    <n v="86.196000000000012"/>
    <n v="133.11540000000002"/>
    <n v="46.91940000000001"/>
    <x v="0"/>
  </r>
  <r>
    <n v="1006364"/>
    <n v="581"/>
    <s v="PeachPunch"/>
    <n v="108.77200000000002"/>
    <n v="133.11540000000002"/>
    <n v="24.343400000000003"/>
    <x v="9"/>
  </r>
  <r>
    <n v="1016902"/>
    <n v="2738"/>
    <s v="TropicalTwist"/>
    <n v="112.04800000000002"/>
    <n v="133.11540000000002"/>
    <n v="21.067400000000006"/>
    <x v="5"/>
  </r>
  <r>
    <n v="1016005"/>
    <n v="1034"/>
    <s v="ChocoDelight"/>
    <n v="114.29600000000002"/>
    <n v="133.11540000000002"/>
    <n v="18.819400000000002"/>
    <x v="3"/>
  </r>
  <r>
    <n v="1016670"/>
    <n v="2559"/>
    <s v="GingerFizz"/>
    <n v="132.28000000000003"/>
    <n v="133.11540000000002"/>
    <n v="0.83539999999999281"/>
    <x v="0"/>
  </r>
  <r>
    <n v="1014368"/>
    <n v="513"/>
    <s v="MintCooler"/>
    <n v="145.76800000000003"/>
    <n v="133.11540000000002"/>
    <n v="-12.652600000000007"/>
    <x v="6"/>
  </r>
  <r>
    <n v="1012249"/>
    <n v="2557"/>
    <s v="FizzBerry"/>
    <n v="177.24000000000004"/>
    <n v="133.11540000000002"/>
    <n v="-44.124600000000015"/>
    <x v="0"/>
  </r>
  <r>
    <n v="1004609"/>
    <n v="2236"/>
    <s v="PeachPunch"/>
    <n v="227.0848"/>
    <n v="133.25"/>
    <n v="-93.834800000000001"/>
    <x v="7"/>
  </r>
  <r>
    <n v="1007698"/>
    <n v="892"/>
    <s v="BerryBlast"/>
    <n v="61.24799999999999"/>
    <n v="133.38432000000003"/>
    <n v="72.13632000000004"/>
    <x v="0"/>
  </r>
  <r>
    <n v="1005971"/>
    <n v="1606"/>
    <s v="TropicalTwist"/>
    <n v="35.231999999999999"/>
    <n v="133.38432000000006"/>
    <n v="98.15232000000006"/>
    <x v="1"/>
  </r>
  <r>
    <n v="1002828"/>
    <n v="2828"/>
    <s v="PeachPunch"/>
    <n v="28.899200000000004"/>
    <n v="133.51000000000002"/>
    <n v="104.61080000000001"/>
    <x v="8"/>
  </r>
  <r>
    <n v="1002046"/>
    <n v="2046"/>
    <s v="LemonZest"/>
    <n v="150.5376"/>
    <n v="133.55680000000004"/>
    <n v="-16.980799999999959"/>
    <x v="9"/>
  </r>
  <r>
    <n v="1001031"/>
    <n v="1031"/>
    <s v="FizzBerry"/>
    <n v="670.06924800000013"/>
    <n v="133.55680000000004"/>
    <n v="-536.51244800000006"/>
    <x v="2"/>
  </r>
  <r>
    <n v="1013061"/>
    <n v="1805"/>
    <s v="ChocoDelight"/>
    <n v="4.6839999999999975"/>
    <n v="133.56360000000001"/>
    <n v="128.87960000000001"/>
    <x v="6"/>
  </r>
  <r>
    <n v="1013859"/>
    <n v="709"/>
    <s v="TropicalTwist"/>
    <n v="4.6839999999999975"/>
    <n v="133.56360000000001"/>
    <n v="128.87960000000001"/>
    <x v="6"/>
  </r>
  <r>
    <n v="1018391"/>
    <n v="121"/>
    <s v="TropicalTwist"/>
    <n v="9.9279999999999973"/>
    <n v="133.56360000000001"/>
    <n v="123.63560000000001"/>
    <x v="3"/>
  </r>
  <r>
    <n v="1010266"/>
    <n v="642"/>
    <s v="LemonZest"/>
    <n v="15.548000000000002"/>
    <n v="133.56360000000001"/>
    <n v="118.01560000000001"/>
    <x v="1"/>
  </r>
  <r>
    <n v="1009719"/>
    <n v="2698"/>
    <s v="LemonZest"/>
    <n v="22.292000000000002"/>
    <n v="133.56360000000001"/>
    <n v="111.27160000000001"/>
    <x v="5"/>
  </r>
  <r>
    <n v="1013995"/>
    <n v="1863"/>
    <s v="FizzBerry"/>
    <n v="23.415999999999997"/>
    <n v="133.56360000000001"/>
    <n v="110.14760000000001"/>
    <x v="2"/>
  </r>
  <r>
    <n v="1006099"/>
    <n v="1363"/>
    <s v="MangoBliss"/>
    <n v="25.372000000000014"/>
    <n v="133.56360000000001"/>
    <n v="108.19159999999999"/>
    <x v="1"/>
  </r>
  <r>
    <n v="1008042"/>
    <n v="216"/>
    <s v="MangoBliss"/>
    <n v="33.23599999999999"/>
    <n v="133.56360000000001"/>
    <n v="100.32760000000002"/>
    <x v="5"/>
  </r>
  <r>
    <n v="1018384"/>
    <n v="712"/>
    <s v="MintCooler"/>
    <n v="36.903999999999996"/>
    <n v="133.56360000000001"/>
    <n v="96.659600000000012"/>
    <x v="1"/>
  </r>
  <r>
    <n v="1008884"/>
    <n v="2788"/>
    <s v="ChocoDelight"/>
    <n v="40.260000000000005"/>
    <n v="133.56360000000001"/>
    <n v="93.303600000000003"/>
    <x v="5"/>
  </r>
  <r>
    <n v="1011873"/>
    <n v="1663"/>
    <s v="CitrusSplash"/>
    <n v="42.900000000000006"/>
    <n v="133.56360000000001"/>
    <n v="90.663600000000002"/>
    <x v="9"/>
  </r>
  <r>
    <n v="1015802"/>
    <n v="1252"/>
    <s v="GingerFizz"/>
    <n v="49.268000000000001"/>
    <n v="133.56360000000001"/>
    <n v="84.295600000000007"/>
    <x v="5"/>
  </r>
  <r>
    <n v="1012568"/>
    <n v="561"/>
    <s v="GingerFizz"/>
    <n v="50.391999999999996"/>
    <n v="133.56360000000001"/>
    <n v="83.171600000000012"/>
    <x v="10"/>
  </r>
  <r>
    <n v="1011469"/>
    <n v="274"/>
    <s v="GingerFizz"/>
    <n v="56.012"/>
    <n v="133.56360000000001"/>
    <n v="77.551600000000008"/>
    <x v="4"/>
  </r>
  <r>
    <n v="1019513"/>
    <n v="1063"/>
    <s v="ChocoDelight"/>
    <n v="78.868000000000009"/>
    <n v="133.56360000000001"/>
    <n v="54.695599999999999"/>
    <x v="8"/>
  </r>
  <r>
    <n v="1012960"/>
    <n v="1180"/>
    <s v="GingerFizz"/>
    <n v="82.240000000000009"/>
    <n v="133.56360000000001"/>
    <n v="51.323599999999999"/>
    <x v="8"/>
  </r>
  <r>
    <n v="1019450"/>
    <n v="2611"/>
    <s v="LemonZest"/>
    <n v="84.488000000000014"/>
    <n v="133.56360000000001"/>
    <n v="49.075599999999994"/>
    <x v="6"/>
  </r>
  <r>
    <n v="1016086"/>
    <n v="1299"/>
    <s v="LemonZest"/>
    <n v="85.612000000000009"/>
    <n v="133.56360000000001"/>
    <n v="47.951599999999999"/>
    <x v="2"/>
  </r>
  <r>
    <n v="1011051"/>
    <n v="1241"/>
    <s v="CitrusSplash"/>
    <n v="97.976000000000013"/>
    <n v="133.56360000000001"/>
    <n v="35.587599999999995"/>
    <x v="11"/>
  </r>
  <r>
    <n v="1010443"/>
    <n v="2653"/>
    <s v="GingerFizz"/>
    <n v="103.596"/>
    <n v="133.56360000000001"/>
    <n v="29.967600000000004"/>
    <x v="9"/>
  </r>
  <r>
    <n v="1009270"/>
    <n v="2697"/>
    <s v="MintCooler"/>
    <n v="112.14400000000003"/>
    <n v="133.56360000000001"/>
    <n v="21.419599999999974"/>
    <x v="0"/>
  </r>
  <r>
    <n v="1017051"/>
    <n v="2756"/>
    <s v="FizzBerry"/>
    <n v="118.20800000000001"/>
    <n v="133.56360000000001"/>
    <n v="15.355599999999995"/>
    <x v="4"/>
  </r>
  <r>
    <n v="1013864"/>
    <n v="2435"/>
    <s v="ChocoDelight"/>
    <n v="131.69600000000003"/>
    <n v="133.56360000000001"/>
    <n v="1.8675999999999817"/>
    <x v="4"/>
  </r>
  <r>
    <n v="1016280"/>
    <n v="1229"/>
    <s v="TropicalTwist"/>
    <n v="131.69600000000003"/>
    <n v="133.56360000000001"/>
    <n v="1.8675999999999817"/>
    <x v="9"/>
  </r>
  <r>
    <n v="1015782"/>
    <n v="2625"/>
    <s v="GingerFizz"/>
    <n v="135.06800000000001"/>
    <n v="133.56360000000001"/>
    <n v="-1.504400000000004"/>
    <x v="3"/>
  </r>
  <r>
    <n v="1010891"/>
    <n v="694"/>
    <s v="CitrusSplash"/>
    <n v="159.79600000000002"/>
    <n v="133.56360000000001"/>
    <n v="-26.232400000000013"/>
    <x v="0"/>
  </r>
  <r>
    <n v="1007009"/>
    <n v="1039"/>
    <s v="CitrusSplash"/>
    <n v="210.00000000000003"/>
    <n v="133.56360000000001"/>
    <n v="-76.43640000000002"/>
    <x v="7"/>
  </r>
  <r>
    <n v="1000002"/>
    <n v="2"/>
    <s v="BerryBlast"/>
    <n v="113.8496"/>
    <n v="133.63"/>
    <n v="19.7804"/>
    <x v="8"/>
  </r>
  <r>
    <n v="1003675"/>
    <n v="1510"/>
    <s v="MangoBliss"/>
    <n v="119.504"/>
    <n v="133.83760000000001"/>
    <n v="14.333600000000004"/>
    <x v="11"/>
  </r>
  <r>
    <n v="1004744"/>
    <n v="637"/>
    <s v="ChocoDelight"/>
    <n v="195.05280000000002"/>
    <n v="133.8948"/>
    <n v="-61.158000000000015"/>
    <x v="8"/>
  </r>
  <r>
    <n v="1014634"/>
    <n v="920"/>
    <s v="CitrusSplash"/>
    <n v="1.5200000000000102"/>
    <n v="134.01179999999999"/>
    <n v="132.49179999999998"/>
    <x v="3"/>
  </r>
  <r>
    <n v="1008789"/>
    <n v="1139"/>
    <s v="MangoBliss"/>
    <n v="7.9120000000000061"/>
    <n v="134.01179999999999"/>
    <n v="126.09979999999999"/>
    <x v="6"/>
  </r>
  <r>
    <n v="1008582"/>
    <n v="1736"/>
    <s v="ChocoDelight"/>
    <n v="11.580000000000005"/>
    <n v="134.01179999999999"/>
    <n v="122.43179999999998"/>
    <x v="4"/>
  </r>
  <r>
    <n v="1012015"/>
    <n v="924"/>
    <s v="CitrusSplash"/>
    <n v="11.635999999999996"/>
    <n v="134.01179999999999"/>
    <n v="122.3758"/>
    <x v="1"/>
  </r>
  <r>
    <n v="1018647"/>
    <n v="864"/>
    <s v="FizzBerry"/>
    <n v="12.760000000000019"/>
    <n v="134.01179999999999"/>
    <n v="121.25179999999997"/>
    <x v="2"/>
  </r>
  <r>
    <n v="1008197"/>
    <n v="10"/>
    <s v="LemonZest"/>
    <n v="21.903999999999996"/>
    <n v="134.01179999999999"/>
    <n v="112.1078"/>
    <x v="0"/>
  </r>
  <r>
    <n v="1014240"/>
    <n v="1078"/>
    <s v="LemonZest"/>
    <n v="22.084000000000003"/>
    <n v="134.01179999999999"/>
    <n v="111.92779999999999"/>
    <x v="3"/>
  </r>
  <r>
    <n v="1012923"/>
    <n v="2306"/>
    <s v="MintCooler"/>
    <n v="27.704000000000008"/>
    <n v="134.01179999999999"/>
    <n v="106.30779999999999"/>
    <x v="7"/>
  </r>
  <r>
    <n v="1011058"/>
    <n v="2457"/>
    <s v="PeachPunch"/>
    <n v="28.828000000000003"/>
    <n v="134.01179999999999"/>
    <n v="105.18379999999999"/>
    <x v="4"/>
  </r>
  <r>
    <n v="1009861"/>
    <n v="2032"/>
    <s v="FizzBerry"/>
    <n v="39.736000000000018"/>
    <n v="134.01179999999999"/>
    <n v="94.275799999999975"/>
    <x v="9"/>
  </r>
  <r>
    <n v="1013549"/>
    <n v="572"/>
    <s v="PeachPunch"/>
    <n v="44.563999999999993"/>
    <n v="134.01179999999999"/>
    <n v="89.447800000000001"/>
    <x v="8"/>
  </r>
  <r>
    <n v="1015560"/>
    <n v="248"/>
    <s v="FizzBerry"/>
    <n v="44.563999999999993"/>
    <n v="134.01179999999999"/>
    <n v="89.447800000000001"/>
    <x v="0"/>
  </r>
  <r>
    <n v="1018808"/>
    <n v="1543"/>
    <s v="TropicalTwist"/>
    <n v="58.051999999999992"/>
    <n v="134.01179999999999"/>
    <n v="75.959800000000001"/>
    <x v="0"/>
  </r>
  <r>
    <n v="1017242"/>
    <n v="688"/>
    <s v="GingerFizz"/>
    <n v="87.275999999999996"/>
    <n v="134.01179999999999"/>
    <n v="46.735799999999998"/>
    <x v="1"/>
  </r>
  <r>
    <n v="1017209"/>
    <n v="1240"/>
    <s v="ChocoDelight"/>
    <n v="101.88800000000001"/>
    <n v="134.01179999999999"/>
    <n v="32.123799999999989"/>
    <x v="1"/>
  </r>
  <r>
    <n v="1016597"/>
    <n v="744"/>
    <s v="MintCooler"/>
    <n v="108.63200000000001"/>
    <n v="134.01179999999999"/>
    <n v="25.379799999999989"/>
    <x v="5"/>
  </r>
  <r>
    <n v="1007296"/>
    <n v="1137"/>
    <s v="MangoBliss"/>
    <n v="113.16400000000002"/>
    <n v="134.01179999999999"/>
    <n v="20.847799999999978"/>
    <x v="10"/>
  </r>
  <r>
    <n v="1012140"/>
    <n v="896"/>
    <s v="GingerFizz"/>
    <n v="117.624"/>
    <n v="134.01179999999999"/>
    <n v="16.387799999999999"/>
    <x v="8"/>
  </r>
  <r>
    <n v="1010881"/>
    <n v="2391"/>
    <s v="LemonZest"/>
    <n v="133.36000000000001"/>
    <n v="134.01179999999999"/>
    <n v="0.65179999999998017"/>
    <x v="0"/>
  </r>
  <r>
    <n v="1005338"/>
    <n v="306"/>
    <s v="CitrusSplash"/>
    <n v="181.54560000000004"/>
    <n v="134.08199999999999"/>
    <n v="-47.463600000000042"/>
    <x v="1"/>
  </r>
  <r>
    <n v="1018541"/>
    <n v="1971"/>
    <s v="BerryBlast"/>
    <n v="159.32000000000002"/>
    <n v="134.10144"/>
    <n v="-25.218560000000025"/>
    <x v="9"/>
  </r>
  <r>
    <n v="1001961"/>
    <n v="1961"/>
    <s v="BerryBlast"/>
    <n v="229.93280000000001"/>
    <n v="134.16416000000004"/>
    <n v="-95.768639999999976"/>
    <x v="3"/>
  </r>
  <r>
    <n v="1003079"/>
    <n v="1701"/>
    <s v="ChocoDelight"/>
    <n v="206.70080000000004"/>
    <n v="134.19640000000001"/>
    <n v="-72.504400000000032"/>
    <x v="4"/>
  </r>
  <r>
    <n v="1019874"/>
    <n v="1429"/>
    <s v="BerryBlast"/>
    <n v="63.952800000000025"/>
    <n v="134.24486400000004"/>
    <n v="70.292064000000011"/>
    <x v="11"/>
  </r>
  <r>
    <n v="1000652"/>
    <n v="652"/>
    <s v="BerryBlast"/>
    <n v="693.75052800000014"/>
    <n v="134.25235200000003"/>
    <n v="-559.49817600000006"/>
    <x v="10"/>
  </r>
  <r>
    <n v="1018491"/>
    <n v="1522"/>
    <s v="MangoBliss"/>
    <n v="2.3919999999999959"/>
    <n v="134.45999999999998"/>
    <n v="132.06799999999998"/>
    <x v="6"/>
  </r>
  <r>
    <n v="1005908"/>
    <n v="1477"/>
    <s v="FizzBerry"/>
    <n v="4.4120000000000061"/>
    <n v="134.45999999999998"/>
    <n v="130.04799999999997"/>
    <x v="8"/>
  </r>
  <r>
    <n v="1017161"/>
    <n v="2557"/>
    <s v="MangoBliss"/>
    <n v="6.6000000000000227"/>
    <n v="134.45999999999998"/>
    <n v="127.85999999999996"/>
    <x v="0"/>
  </r>
  <r>
    <n v="1011659"/>
    <n v="442"/>
    <s v="PeachPunch"/>
    <n v="14.755999999999972"/>
    <n v="134.45999999999998"/>
    <n v="119.70400000000001"/>
    <x v="7"/>
  </r>
  <r>
    <n v="1008556"/>
    <n v="1002"/>
    <s v="MintCooler"/>
    <n v="25.795999999999992"/>
    <n v="134.45999999999998"/>
    <n v="108.66399999999999"/>
    <x v="7"/>
  </r>
  <r>
    <n v="1009265"/>
    <n v="1402"/>
    <s v="ChocoDelight"/>
    <n v="37.772000000000006"/>
    <n v="134.45999999999998"/>
    <n v="96.687999999999974"/>
    <x v="9"/>
  </r>
  <r>
    <n v="1016386"/>
    <n v="232"/>
    <s v="CitrusSplash"/>
    <n v="54.095999999999989"/>
    <n v="134.45999999999998"/>
    <n v="80.36399999999999"/>
    <x v="3"/>
  </r>
  <r>
    <n v="1018019"/>
    <n v="194"/>
    <s v="LemonZest"/>
    <n v="66.459999999999994"/>
    <n v="134.45999999999998"/>
    <n v="67.999999999999986"/>
    <x v="6"/>
  </r>
  <r>
    <n v="1011001"/>
    <n v="966"/>
    <s v="GingerFizz"/>
    <n v="68.707999999999984"/>
    <n v="134.45999999999998"/>
    <n v="65.751999999999995"/>
    <x v="6"/>
  </r>
  <r>
    <n v="1015610"/>
    <n v="908"/>
    <s v="PeachPunch"/>
    <n v="77.699999999999989"/>
    <n v="134.45999999999998"/>
    <n v="56.759999999999991"/>
    <x v="6"/>
  </r>
  <r>
    <n v="1017032"/>
    <n v="411"/>
    <s v="ChocoDelight"/>
    <n v="77.699999999999989"/>
    <n v="134.45999999999998"/>
    <n v="56.759999999999991"/>
    <x v="5"/>
  </r>
  <r>
    <n v="1012111"/>
    <n v="1058"/>
    <s v="MangoBliss"/>
    <n v="104.67599999999999"/>
    <n v="134.45999999999998"/>
    <n v="29.783999999999992"/>
    <x v="11"/>
  </r>
  <r>
    <n v="1011775"/>
    <n v="2365"/>
    <s v="PeachPunch"/>
    <n v="110.29599999999999"/>
    <n v="134.45999999999998"/>
    <n v="24.163999999999987"/>
    <x v="1"/>
  </r>
  <r>
    <n v="1018920"/>
    <n v="1842"/>
    <s v="LemonZest"/>
    <n v="153.00800000000001"/>
    <n v="134.45999999999998"/>
    <n v="-18.54800000000003"/>
    <x v="4"/>
  </r>
  <r>
    <n v="1012189"/>
    <n v="1665"/>
    <s v="MintCooler"/>
    <n v="160.876"/>
    <n v="134.45999999999998"/>
    <n v="-26.416000000000025"/>
    <x v="6"/>
  </r>
  <r>
    <n v="1008076"/>
    <n v="542"/>
    <s v="ChocoDelight"/>
    <n v="161.148"/>
    <n v="134.45999999999998"/>
    <n v="-26.688000000000017"/>
    <x v="7"/>
  </r>
  <r>
    <n v="1015524"/>
    <n v="139"/>
    <s v="MintCooler"/>
    <n v="169.86799999999999"/>
    <n v="134.45999999999998"/>
    <n v="-35.408000000000015"/>
    <x v="5"/>
  </r>
  <r>
    <n v="1001309"/>
    <n v="1309"/>
    <s v="TropicalTwist"/>
    <n v="285.65184000000005"/>
    <n v="134.68"/>
    <n v="-150.97184000000004"/>
    <x v="3"/>
  </r>
  <r>
    <n v="1003991"/>
    <n v="1869"/>
    <s v="MangoBliss"/>
    <n v="198.22720000000004"/>
    <n v="134.7424"/>
    <n v="-63.484800000000035"/>
    <x v="5"/>
  </r>
  <r>
    <n v="1001646"/>
    <n v="1646"/>
    <s v="MangoBliss"/>
    <n v="127.18400000000003"/>
    <n v="134.77152000000004"/>
    <n v="7.587520000000012"/>
    <x v="4"/>
  </r>
  <r>
    <n v="1015287"/>
    <n v="740"/>
    <s v="PeachPunch"/>
    <n v="1.563999999999993"/>
    <n v="134.90820000000002"/>
    <n v="133.34420000000003"/>
    <x v="6"/>
  </r>
  <r>
    <n v="1009696"/>
    <n v="1070"/>
    <s v="MangoBliss"/>
    <n v="13.927999999999997"/>
    <n v="134.90820000000002"/>
    <n v="120.98020000000002"/>
    <x v="2"/>
  </r>
  <r>
    <n v="1015507"/>
    <n v="764"/>
    <s v="ChocoDelight"/>
    <n v="15.051999999999992"/>
    <n v="134.90820000000002"/>
    <n v="119.85620000000003"/>
    <x v="3"/>
  </r>
  <r>
    <n v="1016547"/>
    <n v="1661"/>
    <s v="GingerFizz"/>
    <n v="25.168000000000006"/>
    <n v="134.90820000000002"/>
    <n v="109.74020000000002"/>
    <x v="6"/>
  </r>
  <r>
    <n v="1008067"/>
    <n v="709"/>
    <s v="MintCooler"/>
    <n v="38.768000000000001"/>
    <n v="134.90820000000002"/>
    <n v="96.140200000000021"/>
    <x v="6"/>
  </r>
  <r>
    <n v="1017567"/>
    <n v="852"/>
    <s v="CitrusSplash"/>
    <n v="40.024000000000015"/>
    <n v="134.90820000000002"/>
    <n v="94.884200000000007"/>
    <x v="10"/>
  </r>
  <r>
    <n v="1016333"/>
    <n v="317"/>
    <s v="FizzBerry"/>
    <n v="41.14800000000001"/>
    <n v="134.90820000000002"/>
    <n v="93.760200000000012"/>
    <x v="0"/>
  </r>
  <r>
    <n v="1017705"/>
    <n v="2494"/>
    <s v="MintCooler"/>
    <n v="53.512000000000015"/>
    <n v="134.90820000000002"/>
    <n v="81.396200000000007"/>
    <x v="7"/>
  </r>
  <r>
    <n v="1019499"/>
    <n v="507"/>
    <s v="PeachPunch"/>
    <n v="54.391999999999996"/>
    <n v="134.90820000000002"/>
    <n v="80.516200000000026"/>
    <x v="11"/>
  </r>
  <r>
    <n v="1013095"/>
    <n v="2460"/>
    <s v="FizzBerry"/>
    <n v="55.515999999999991"/>
    <n v="134.90820000000002"/>
    <n v="79.392200000000031"/>
    <x v="8"/>
  </r>
  <r>
    <n v="1012255"/>
    <n v="1705"/>
    <s v="MangoBliss"/>
    <n v="56.884000000000015"/>
    <n v="134.90820000000002"/>
    <n v="78.024200000000008"/>
    <x v="0"/>
  </r>
  <r>
    <n v="1019539"/>
    <n v="1962"/>
    <s v="TropicalTwist"/>
    <n v="57.76400000000001"/>
    <n v="134.90820000000002"/>
    <n v="77.144200000000012"/>
    <x v="11"/>
  </r>
  <r>
    <n v="1012094"/>
    <n v="1316"/>
    <s v="TropicalTwist"/>
    <n v="73.744000000000014"/>
    <n v="134.90820000000002"/>
    <n v="61.164200000000008"/>
    <x v="3"/>
  </r>
  <r>
    <n v="1009336"/>
    <n v="2429"/>
    <s v="LemonZest"/>
    <n v="74.868000000000009"/>
    <n v="134.90820000000002"/>
    <n v="60.040200000000013"/>
    <x v="11"/>
  </r>
  <r>
    <n v="1014918"/>
    <n v="344"/>
    <s v="GingerFizz"/>
    <n v="99.596000000000018"/>
    <n v="134.90820000000002"/>
    <n v="35.312200000000004"/>
    <x v="6"/>
  </r>
  <r>
    <n v="1015845"/>
    <n v="1113"/>
    <s v="ChocoDelight"/>
    <n v="105.21600000000001"/>
    <n v="134.90820000000002"/>
    <n v="29.692200000000014"/>
    <x v="5"/>
  </r>
  <r>
    <n v="1012828"/>
    <n v="692"/>
    <s v="MangoBliss"/>
    <n v="118.70400000000001"/>
    <n v="134.90820000000002"/>
    <n v="16.204200000000014"/>
    <x v="3"/>
  </r>
  <r>
    <n v="1013919"/>
    <n v="1247"/>
    <s v="ChocoDelight"/>
    <n v="131.06800000000001"/>
    <n v="134.90820000000002"/>
    <n v="3.84020000000001"/>
    <x v="1"/>
  </r>
  <r>
    <n v="1011952"/>
    <n v="2435"/>
    <s v="CitrusSplash"/>
    <n v="133.31600000000003"/>
    <n v="134.90820000000002"/>
    <n v="1.5921999999999912"/>
    <x v="4"/>
  </r>
  <r>
    <n v="1012295"/>
    <n v="347"/>
    <s v="TropicalTwist"/>
    <n v="140.06"/>
    <n v="134.90820000000002"/>
    <n v="-5.1517999999999802"/>
    <x v="11"/>
  </r>
  <r>
    <n v="1013378"/>
    <n v="2203"/>
    <s v="MintCooler"/>
    <n v="153.54800000000003"/>
    <n v="134.90820000000002"/>
    <n v="-18.639800000000008"/>
    <x v="0"/>
  </r>
  <r>
    <n v="1016867"/>
    <n v="2839"/>
    <s v="CitrusSplash"/>
    <n v="159.16800000000001"/>
    <n v="134.90820000000002"/>
    <n v="-24.259799999999984"/>
    <x v="3"/>
  </r>
  <r>
    <n v="1019492"/>
    <n v="545"/>
    <s v="PeachPunch"/>
    <n v="174.90400000000002"/>
    <n v="134.90820000000002"/>
    <n v="-39.995800000000003"/>
    <x v="5"/>
  </r>
  <r>
    <n v="1002971"/>
    <n v="2701"/>
    <s v="MintCooler"/>
    <n v="130.68480000000002"/>
    <n v="134.91400000000002"/>
    <n v="4.2291999999999916"/>
    <x v="3"/>
  </r>
  <r>
    <n v="1001938"/>
    <n v="1938"/>
    <s v="PeachPunch"/>
    <n v="242.5984"/>
    <n v="135.09184000000005"/>
    <n v="-107.50655999999995"/>
    <x v="6"/>
  </r>
  <r>
    <n v="1001416"/>
    <n v="1416"/>
    <s v="PeachPunch"/>
    <n v="467.31052800000009"/>
    <n v="135.25408000000002"/>
    <n v="-332.05644800000005"/>
    <x v="5"/>
  </r>
  <r>
    <n v="1003130"/>
    <n v="1886"/>
    <s v="BerryBlast"/>
    <n v="81.574400000000026"/>
    <n v="135.33000000000001"/>
    <n v="53.755599999999987"/>
    <x v="1"/>
  </r>
  <r>
    <n v="1011646"/>
    <n v="548"/>
    <s v="TropicalTwist"/>
    <n v="5.7199999999999989"/>
    <n v="135.35640000000001"/>
    <n v="129.63640000000001"/>
    <x v="8"/>
  </r>
  <r>
    <n v="1009507"/>
    <n v="1316"/>
    <s v="ChocoDelight"/>
    <n v="6.8439999999999941"/>
    <n v="135.35640000000001"/>
    <n v="128.51240000000001"/>
    <x v="3"/>
  </r>
  <r>
    <n v="1012355"/>
    <n v="682"/>
    <s v="MintCooler"/>
    <n v="7.7680000000000007"/>
    <n v="135.35640000000001"/>
    <n v="127.58840000000001"/>
    <x v="7"/>
  </r>
  <r>
    <n v="1010632"/>
    <n v="1880"/>
    <s v="GingerFizz"/>
    <n v="8.8919999999999959"/>
    <n v="135.35640000000001"/>
    <n v="126.46440000000001"/>
    <x v="10"/>
  </r>
  <r>
    <n v="1014345"/>
    <n v="457"/>
    <s v="LemonZest"/>
    <n v="9.0919999999999845"/>
    <n v="135.35640000000001"/>
    <n v="126.26440000000002"/>
    <x v="8"/>
  </r>
  <r>
    <n v="1014711"/>
    <n v="1565"/>
    <s v="TropicalTwist"/>
    <n v="33.620000000000005"/>
    <n v="135.35640000000001"/>
    <n v="101.7364"/>
    <x v="5"/>
  </r>
  <r>
    <n v="1016523"/>
    <n v="2328"/>
    <s v="MangoBliss"/>
    <n v="39.240000000000009"/>
    <n v="135.35640000000001"/>
    <n v="96.116399999999999"/>
    <x v="2"/>
  </r>
  <r>
    <n v="1018433"/>
    <n v="2765"/>
    <s v="ChocoDelight"/>
    <n v="41.688000000000002"/>
    <n v="135.35640000000001"/>
    <n v="93.668400000000005"/>
    <x v="10"/>
  </r>
  <r>
    <n v="1009964"/>
    <n v="1263"/>
    <s v="FizzBerry"/>
    <n v="43.936000000000007"/>
    <n v="135.35640000000001"/>
    <n v="91.420400000000001"/>
    <x v="4"/>
  </r>
  <r>
    <n v="1019498"/>
    <n v="323"/>
    <s v="FizzBerry"/>
    <n v="43.936000000000007"/>
    <n v="135.35640000000001"/>
    <n v="91.420400000000001"/>
    <x v="0"/>
  </r>
  <r>
    <n v="1008967"/>
    <n v="1914"/>
    <s v="PeachPunch"/>
    <n v="46.924000000000007"/>
    <n v="135.35640000000001"/>
    <n v="88.432400000000001"/>
    <x v="0"/>
  </r>
  <r>
    <n v="1009378"/>
    <n v="1368"/>
    <s v="ChocoDelight"/>
    <n v="64.168000000000006"/>
    <n v="135.35640000000001"/>
    <n v="71.188400000000001"/>
    <x v="0"/>
  </r>
  <r>
    <n v="1009359"/>
    <n v="2004"/>
    <s v="FizzBerry"/>
    <n v="70.912000000000006"/>
    <n v="135.35640000000001"/>
    <n v="64.444400000000002"/>
    <x v="3"/>
  </r>
  <r>
    <n v="1012765"/>
    <n v="588"/>
    <s v="CitrusSplash"/>
    <n v="78.78"/>
    <n v="135.35640000000001"/>
    <n v="56.576400000000007"/>
    <x v="3"/>
  </r>
  <r>
    <n v="1013127"/>
    <n v="1146"/>
    <s v="TropicalTwist"/>
    <n v="79.904000000000011"/>
    <n v="135.35640000000001"/>
    <n v="55.452399999999997"/>
    <x v="0"/>
  </r>
  <r>
    <n v="1006760"/>
    <n v="292"/>
    <s v="CitrusSplash"/>
    <n v="85.40800000000003"/>
    <n v="135.35640000000001"/>
    <n v="49.948399999999978"/>
    <x v="3"/>
  </r>
  <r>
    <n v="1009588"/>
    <n v="653"/>
    <s v="GingerFizz"/>
    <n v="90.02000000000001"/>
    <n v="135.35640000000001"/>
    <n v="45.336399999999998"/>
    <x v="5"/>
  </r>
  <r>
    <n v="1018666"/>
    <n v="997"/>
    <s v="CitrusSplash"/>
    <n v="91.144000000000005"/>
    <n v="135.35640000000001"/>
    <n v="44.212400000000002"/>
    <x v="3"/>
  </r>
  <r>
    <n v="1012733"/>
    <n v="2812"/>
    <s v="ChocoDelight"/>
    <n v="95.64"/>
    <n v="135.35640000000001"/>
    <n v="39.716400000000007"/>
    <x v="5"/>
  </r>
  <r>
    <n v="1011401"/>
    <n v="2755"/>
    <s v="GingerFizz"/>
    <n v="101.26"/>
    <n v="135.35640000000001"/>
    <n v="34.096400000000003"/>
    <x v="9"/>
  </r>
  <r>
    <n v="1010878"/>
    <n v="1988"/>
    <s v="GingerFizz"/>
    <n v="102.38400000000001"/>
    <n v="135.35640000000001"/>
    <n v="32.972399999999993"/>
    <x v="8"/>
  </r>
  <r>
    <n v="1016809"/>
    <n v="377"/>
    <s v="MintCooler"/>
    <n v="109.12800000000001"/>
    <n v="135.35640000000001"/>
    <n v="26.228399999999993"/>
    <x v="7"/>
  </r>
  <r>
    <n v="1013834"/>
    <n v="1359"/>
    <s v="ChocoDelight"/>
    <n v="111.376"/>
    <n v="135.35640000000001"/>
    <n v="23.980400000000003"/>
    <x v="2"/>
  </r>
  <r>
    <n v="1012287"/>
    <n v="1864"/>
    <s v="PeachPunch"/>
    <n v="116.99600000000001"/>
    <n v="135.35640000000001"/>
    <n v="18.360399999999998"/>
    <x v="10"/>
  </r>
  <r>
    <n v="1016724"/>
    <n v="1570"/>
    <s v="ChocoDelight"/>
    <n v="130.48400000000001"/>
    <n v="135.35640000000001"/>
    <n v="4.872399999999999"/>
    <x v="5"/>
  </r>
  <r>
    <n v="1019842"/>
    <n v="1208"/>
    <s v="MintCooler"/>
    <n v="132.732"/>
    <n v="135.35640000000001"/>
    <n v="2.6244000000000085"/>
    <x v="5"/>
  </r>
  <r>
    <n v="1013631"/>
    <n v="1469"/>
    <s v="ChocoDelight"/>
    <n v="150.71600000000001"/>
    <n v="135.35640000000001"/>
    <n v="-15.3596"/>
    <x v="7"/>
  </r>
  <r>
    <n v="1014597"/>
    <n v="425"/>
    <s v="GingerFizz"/>
    <n v="172.072"/>
    <n v="135.35640000000001"/>
    <n v="-36.715599999999995"/>
    <x v="8"/>
  </r>
  <r>
    <n v="1019894"/>
    <n v="958"/>
    <s v="CitrusSplash"/>
    <n v="173.19600000000003"/>
    <n v="135.35640000000001"/>
    <n v="-37.839600000000019"/>
    <x v="6"/>
  </r>
  <r>
    <n v="1013923"/>
    <n v="843"/>
    <s v="PeachPunch"/>
    <n v="178.816"/>
    <n v="135.35640000000001"/>
    <n v="-43.459599999999995"/>
    <x v="6"/>
  </r>
  <r>
    <n v="1005730"/>
    <n v="611"/>
    <s v="BerryBlast"/>
    <n v="187.32000000000002"/>
    <n v="135.35640000000001"/>
    <n v="-51.963600000000014"/>
    <x v="8"/>
  </r>
  <r>
    <n v="1001108"/>
    <n v="1108"/>
    <s v="CitrusSplash"/>
    <n v="354.77107200000012"/>
    <n v="135.43712000000002"/>
    <n v="-219.3339520000001"/>
    <x v="11"/>
  </r>
  <r>
    <n v="1010294"/>
    <n v="1090"/>
    <s v="BerryBlast"/>
    <n v="138.56800000000001"/>
    <n v="135.53568000000001"/>
    <n v="-3.0323199999999986"/>
    <x v="3"/>
  </r>
  <r>
    <n v="1013508"/>
    <n v="1149"/>
    <s v="BerryBlast"/>
    <n v="150.93200000000002"/>
    <n v="135.53568000000001"/>
    <n v="-15.396320000000003"/>
    <x v="6"/>
  </r>
  <r>
    <n v="1001149"/>
    <n v="1149"/>
    <s v="BerryBlast"/>
    <n v="486.08659200000005"/>
    <n v="135.65344000000002"/>
    <n v="-350.43315200000006"/>
    <x v="6"/>
  </r>
  <r>
    <n v="1003599"/>
    <n v="1101"/>
    <s v="GingerFizz"/>
    <n v="243.92000000000004"/>
    <n v="135.75640000000001"/>
    <n v="-108.16360000000003"/>
    <x v="10"/>
  </r>
  <r>
    <n v="1018817"/>
    <n v="132"/>
    <s v="PeachPunch"/>
    <n v="8.3520000000000039"/>
    <n v="135.80459999999999"/>
    <n v="127.45259999999999"/>
    <x v="3"/>
  </r>
  <r>
    <n v="1016793"/>
    <n v="1175"/>
    <s v="MintCooler"/>
    <n v="14.127999999999986"/>
    <n v="135.80459999999999"/>
    <n v="121.67660000000001"/>
    <x v="9"/>
  </r>
  <r>
    <n v="1014061"/>
    <n v="2162"/>
    <s v="FizzBerry"/>
    <n v="15.096000000000004"/>
    <n v="135.80459999999999"/>
    <n v="120.70859999999999"/>
    <x v="4"/>
  </r>
  <r>
    <n v="1018548"/>
    <n v="373"/>
    <s v="ChocoDelight"/>
    <n v="20.871999999999986"/>
    <n v="135.80459999999999"/>
    <n v="114.93260000000001"/>
    <x v="0"/>
  </r>
  <r>
    <n v="1009982"/>
    <n v="61"/>
    <s v="GingerFizz"/>
    <n v="28.584000000000003"/>
    <n v="135.80459999999999"/>
    <n v="107.22059999999999"/>
    <x v="10"/>
  </r>
  <r>
    <n v="1006803"/>
    <n v="2612"/>
    <s v="CitrusSplash"/>
    <n v="28.651999999999987"/>
    <n v="135.80459999999999"/>
    <n v="107.15260000000001"/>
    <x v="11"/>
  </r>
  <r>
    <n v="1013893"/>
    <n v="389"/>
    <s v="TropicalTwist"/>
    <n v="39.824000000000012"/>
    <n v="135.80459999999999"/>
    <n v="95.980599999999981"/>
    <x v="2"/>
  </r>
  <r>
    <n v="1008997"/>
    <n v="766"/>
    <s v="FizzBerry"/>
    <n v="41.984000000000009"/>
    <n v="135.80459999999999"/>
    <n v="93.820599999999985"/>
    <x v="1"/>
  </r>
  <r>
    <n v="1008182"/>
    <n v="837"/>
    <s v="ChocoDelight"/>
    <n v="49.268000000000001"/>
    <n v="135.80459999999999"/>
    <n v="86.536599999999993"/>
    <x v="6"/>
  </r>
  <r>
    <n v="1013212"/>
    <n v="274"/>
    <s v="CitrusSplash"/>
    <n v="51.22"/>
    <n v="135.80459999999999"/>
    <n v="84.584599999999995"/>
    <x v="4"/>
  </r>
  <r>
    <n v="1011718"/>
    <n v="675"/>
    <s v="PeachPunch"/>
    <n v="59.087999999999994"/>
    <n v="135.80459999999999"/>
    <n v="76.7166"/>
    <x v="4"/>
  </r>
  <r>
    <n v="1017856"/>
    <n v="1269"/>
    <s v="TropicalTwist"/>
    <n v="59.087999999999994"/>
    <n v="135.80459999999999"/>
    <n v="76.7166"/>
    <x v="0"/>
  </r>
  <r>
    <n v="1010150"/>
    <n v="110"/>
    <s v="MangoBliss"/>
    <n v="62.459999999999994"/>
    <n v="135.80459999999999"/>
    <n v="73.3446"/>
    <x v="4"/>
  </r>
  <r>
    <n v="1014814"/>
    <n v="2463"/>
    <s v="CitrusSplash"/>
    <n v="66.955999999999989"/>
    <n v="135.80459999999999"/>
    <n v="68.848600000000005"/>
    <x v="10"/>
  </r>
  <r>
    <n v="1017552"/>
    <n v="2829"/>
    <s v="CitrusSplash"/>
    <n v="69.203999999999994"/>
    <n v="135.80459999999999"/>
    <n v="66.6006"/>
    <x v="0"/>
  </r>
  <r>
    <n v="1019566"/>
    <n v="2586"/>
    <s v="LemonZest"/>
    <n v="78.195999999999998"/>
    <n v="135.80459999999999"/>
    <n v="57.608599999999996"/>
    <x v="2"/>
  </r>
  <r>
    <n v="1011626"/>
    <n v="997"/>
    <s v="PeachPunch"/>
    <n v="97.304000000000002"/>
    <n v="135.80459999999999"/>
    <n v="38.500599999999991"/>
    <x v="3"/>
  </r>
  <r>
    <n v="1009878"/>
    <n v="2109"/>
    <s v="GingerFizz"/>
    <n v="99.551999999999992"/>
    <n v="135.80459999999999"/>
    <n v="36.252600000000001"/>
    <x v="3"/>
  </r>
  <r>
    <n v="1015711"/>
    <n v="2142"/>
    <s v="FizzBerry"/>
    <n v="109.66800000000001"/>
    <n v="135.80459999999999"/>
    <n v="26.136599999999987"/>
    <x v="0"/>
  </r>
  <r>
    <n v="1015427"/>
    <n v="2459"/>
    <s v="MintCooler"/>
    <n v="120.908"/>
    <n v="135.80459999999999"/>
    <n v="14.896599999999992"/>
    <x v="7"/>
  </r>
  <r>
    <n v="1015963"/>
    <n v="1580"/>
    <s v="PeachPunch"/>
    <n v="124.28"/>
    <n v="135.80459999999999"/>
    <n v="11.524599999999992"/>
    <x v="9"/>
  </r>
  <r>
    <n v="1019394"/>
    <n v="1482"/>
    <s v="GingerFizz"/>
    <n v="136.64400000000001"/>
    <n v="135.80459999999999"/>
    <n v="-0.83940000000001191"/>
    <x v="5"/>
  </r>
  <r>
    <n v="1011182"/>
    <n v="1202"/>
    <s v="MintCooler"/>
    <n v="151.256"/>
    <n v="135.80459999999999"/>
    <n v="-15.451400000000007"/>
    <x v="10"/>
  </r>
  <r>
    <n v="1018948"/>
    <n v="1909"/>
    <s v="PeachPunch"/>
    <n v="171.488"/>
    <n v="135.80459999999999"/>
    <n v="-35.683400000000006"/>
    <x v="8"/>
  </r>
  <r>
    <n v="1004161"/>
    <n v="1351"/>
    <s v="CitrusSplash"/>
    <n v="173.33760000000004"/>
    <n v="135.84480000000002"/>
    <n v="-37.492800000000017"/>
    <x v="11"/>
  </r>
  <r>
    <n v="1003483"/>
    <n v="1863"/>
    <s v="LemonZest"/>
    <n v="292.37120000000004"/>
    <n v="135.84480000000002"/>
    <n v="-156.52640000000002"/>
    <x v="2"/>
  </r>
  <r>
    <n v="1001365"/>
    <n v="1365"/>
    <s v="TropicalTwist"/>
    <n v="466.34227200000009"/>
    <n v="135.89472000000001"/>
    <n v="-330.44755200000009"/>
    <x v="11"/>
  </r>
  <r>
    <n v="1019337"/>
    <n v="1849"/>
    <s v="MangoBliss"/>
    <n v="4.4399999999999977"/>
    <n v="136.25280000000001"/>
    <n v="131.81280000000001"/>
    <x v="5"/>
  </r>
  <r>
    <n v="1007135"/>
    <n v="1604"/>
    <s v="GingerFizz"/>
    <n v="4.6399999999999864"/>
    <n v="136.25280000000001"/>
    <n v="131.61280000000002"/>
    <x v="7"/>
  </r>
  <r>
    <n v="1011481"/>
    <n v="2204"/>
    <s v="GingerFizz"/>
    <n v="5.563999999999993"/>
    <n v="136.25280000000001"/>
    <n v="130.68880000000001"/>
    <x v="3"/>
  </r>
  <r>
    <n v="1006430"/>
    <n v="2365"/>
    <s v="GingerFizz"/>
    <n v="6.4439999999999884"/>
    <n v="136.25280000000001"/>
    <n v="129.80880000000002"/>
    <x v="1"/>
  </r>
  <r>
    <n v="1011382"/>
    <n v="2278"/>
    <s v="CitrusSplash"/>
    <n v="19.164000000000016"/>
    <n v="136.25280000000001"/>
    <n v="117.08879999999999"/>
    <x v="0"/>
  </r>
  <r>
    <n v="1015119"/>
    <n v="2260"/>
    <s v="MangoBliss"/>
    <n v="19.164000000000016"/>
    <n v="136.25280000000001"/>
    <n v="117.08879999999999"/>
    <x v="0"/>
  </r>
  <r>
    <n v="1018093"/>
    <n v="859"/>
    <s v="ChocoDelight"/>
    <n v="19.164000000000016"/>
    <n v="136.25280000000001"/>
    <n v="117.08879999999999"/>
    <x v="8"/>
  </r>
  <r>
    <n v="1017203"/>
    <n v="1415"/>
    <s v="MintCooler"/>
    <n v="25.795999999999992"/>
    <n v="136.25280000000001"/>
    <n v="110.45680000000002"/>
    <x v="3"/>
  </r>
  <r>
    <n v="1016586"/>
    <n v="148"/>
    <s v="ChocoDelight"/>
    <n v="37.14800000000001"/>
    <n v="136.25280000000001"/>
    <n v="99.104799999999997"/>
    <x v="5"/>
  </r>
  <r>
    <n v="1011798"/>
    <n v="519"/>
    <s v="ChocoDelight"/>
    <n v="49.400000000000006"/>
    <n v="136.25280000000001"/>
    <n v="86.852800000000002"/>
    <x v="0"/>
  </r>
  <r>
    <n v="1019672"/>
    <n v="546"/>
    <s v="ChocoDelight"/>
    <n v="54.00800000000001"/>
    <n v="136.25280000000001"/>
    <n v="82.244799999999998"/>
    <x v="9"/>
  </r>
  <r>
    <n v="1018650"/>
    <n v="409"/>
    <s v="MangoBliss"/>
    <n v="56.144000000000005"/>
    <n v="136.25280000000001"/>
    <n v="80.108800000000002"/>
    <x v="8"/>
  </r>
  <r>
    <n v="1019082"/>
    <n v="2835"/>
    <s v="CitrusSplash"/>
    <n v="56.256000000000014"/>
    <n v="136.25280000000001"/>
    <n v="79.996799999999993"/>
    <x v="6"/>
  </r>
  <r>
    <n v="1013677"/>
    <n v="982"/>
    <s v="BerryBlast"/>
    <n v="73.116000000000014"/>
    <n v="136.25280000000001"/>
    <n v="63.136799999999994"/>
    <x v="9"/>
  </r>
  <r>
    <n v="1015980"/>
    <n v="1043"/>
    <s v="MintCooler"/>
    <n v="77.612000000000023"/>
    <n v="136.25280000000001"/>
    <n v="58.640799999999984"/>
    <x v="10"/>
  </r>
  <r>
    <n v="1011803"/>
    <n v="380"/>
    <s v="CitrusSplash"/>
    <n v="87.728000000000023"/>
    <n v="136.25280000000001"/>
    <n v="48.524799999999985"/>
    <x v="5"/>
  </r>
  <r>
    <n v="1009046"/>
    <n v="1421"/>
    <s v="BerryBlast"/>
    <n v="104.432"/>
    <n v="136.25280000000001"/>
    <n v="31.820800000000006"/>
    <x v="5"/>
  </r>
  <r>
    <n v="1010167"/>
    <n v="505"/>
    <s v="ChocoDelight"/>
    <n v="115.82800000000002"/>
    <n v="136.25280000000001"/>
    <n v="20.424799999999991"/>
    <x v="2"/>
  </r>
  <r>
    <n v="1010273"/>
    <n v="1739"/>
    <s v="PeachPunch"/>
    <n v="119.20000000000002"/>
    <n v="136.25280000000001"/>
    <n v="17.052799999999991"/>
    <x v="5"/>
  </r>
  <r>
    <n v="1017181"/>
    <n v="520"/>
    <s v="ChocoDelight"/>
    <n v="119.20000000000002"/>
    <n v="136.25280000000001"/>
    <n v="17.052799999999991"/>
    <x v="1"/>
  </r>
  <r>
    <n v="1010742"/>
    <n v="1522"/>
    <s v="LemonZest"/>
    <n v="123.69600000000003"/>
    <n v="136.25280000000001"/>
    <n v="12.556799999999981"/>
    <x v="6"/>
  </r>
  <r>
    <n v="1015184"/>
    <n v="510"/>
    <s v="GingerFizz"/>
    <n v="123.69600000000003"/>
    <n v="136.25280000000001"/>
    <n v="12.556799999999981"/>
    <x v="10"/>
  </r>
  <r>
    <n v="1019218"/>
    <n v="699"/>
    <s v="MintCooler"/>
    <n v="148.42400000000004"/>
    <n v="136.25280000000001"/>
    <n v="-12.171200000000027"/>
    <x v="1"/>
  </r>
  <r>
    <n v="1010869"/>
    <n v="2508"/>
    <s v="MangoBliss"/>
    <n v="176.52400000000003"/>
    <n v="136.25280000000001"/>
    <n v="-40.271200000000022"/>
    <x v="0"/>
  </r>
  <r>
    <n v="1019720"/>
    <n v="2003"/>
    <s v="MintCooler"/>
    <n v="179.89600000000002"/>
    <n v="136.25280000000001"/>
    <n v="-43.643200000000007"/>
    <x v="8"/>
  </r>
  <r>
    <n v="1003369"/>
    <n v="99"/>
    <s v="FizzBerry"/>
    <n v="114.10880000000003"/>
    <n v="136.26080000000002"/>
    <n v="22.151999999999987"/>
    <x v="7"/>
  </r>
  <r>
    <n v="1001290"/>
    <n v="1290"/>
    <s v="GingerFizz"/>
    <n v="700.11264000000017"/>
    <n v="136.33152000000001"/>
    <n v="-563.7811200000001"/>
    <x v="9"/>
  </r>
  <r>
    <n v="1002176"/>
    <n v="2176"/>
    <s v="MintCooler"/>
    <n v="235.4144"/>
    <n v="136.37520000000001"/>
    <n v="-99.039199999999994"/>
    <x v="6"/>
  </r>
  <r>
    <n v="1000006"/>
    <n v="6"/>
    <s v="GingerFizz"/>
    <n v="127.23916800000005"/>
    <n v="136.58267520000004"/>
    <n v="9.3435071999999906"/>
    <x v="11"/>
  </r>
  <r>
    <n v="1002708"/>
    <n v="2708"/>
    <s v="ChocoDelight"/>
    <n v="49.865600000000001"/>
    <n v="136.61959999999999"/>
    <n v="86.753999999999991"/>
    <x v="5"/>
  </r>
  <r>
    <n v="1018575"/>
    <n v="2136"/>
    <s v="FizzBerry"/>
    <n v="1.6519999999999868"/>
    <n v="136.70099999999999"/>
    <n v="135.04900000000001"/>
    <x v="5"/>
  </r>
  <r>
    <n v="1007667"/>
    <n v="1619"/>
    <s v="FizzBerry"/>
    <n v="5.2959999999999994"/>
    <n v="136.70099999999999"/>
    <n v="131.405"/>
    <x v="8"/>
  </r>
  <r>
    <n v="1008811"/>
    <n v="1275"/>
    <s v="MintCooler"/>
    <n v="5.3719999999999999"/>
    <n v="136.70099999999999"/>
    <n v="131.32900000000001"/>
    <x v="9"/>
  </r>
  <r>
    <n v="1018064"/>
    <n v="2840"/>
    <s v="TropicalTwist"/>
    <n v="18.512"/>
    <n v="136.70099999999999"/>
    <n v="118.18899999999999"/>
    <x v="6"/>
  </r>
  <r>
    <n v="1008499"/>
    <n v="2002"/>
    <s v="FizzBerry"/>
    <n v="19.972000000000008"/>
    <n v="136.70099999999999"/>
    <n v="116.72899999999998"/>
    <x v="10"/>
  </r>
  <r>
    <n v="1018144"/>
    <n v="264"/>
    <s v="MintCooler"/>
    <n v="21.951999999999998"/>
    <n v="136.70099999999999"/>
    <n v="114.749"/>
    <x v="7"/>
  </r>
  <r>
    <n v="1019580"/>
    <n v="2652"/>
    <s v="FizzBerry"/>
    <n v="24.132000000000005"/>
    <n v="136.70099999999999"/>
    <n v="112.56899999999999"/>
    <x v="11"/>
  </r>
  <r>
    <n v="1015482"/>
    <n v="2158"/>
    <s v="FizzBerry"/>
    <n v="26.448000000000008"/>
    <n v="136.70099999999999"/>
    <n v="110.25299999999999"/>
    <x v="4"/>
  </r>
  <r>
    <n v="1017427"/>
    <n v="1948"/>
    <s v="TropicalTwist"/>
    <n v="29.819999999999993"/>
    <n v="136.70099999999999"/>
    <n v="106.881"/>
    <x v="4"/>
  </r>
  <r>
    <n v="1010753"/>
    <n v="618"/>
    <s v="CitrusSplash"/>
    <n v="42.184000000000012"/>
    <n v="136.70099999999999"/>
    <n v="94.516999999999982"/>
    <x v="10"/>
  </r>
  <r>
    <n v="1013895"/>
    <n v="197"/>
    <s v="GingerFizz"/>
    <n v="52.231999999999999"/>
    <n v="136.70099999999999"/>
    <n v="84.468999999999994"/>
    <x v="7"/>
  </r>
  <r>
    <n v="1018458"/>
    <n v="860"/>
    <s v="LemonZest"/>
    <n v="118.61600000000001"/>
    <n v="136.70099999999999"/>
    <n v="18.08499999999998"/>
    <x v="2"/>
  </r>
  <r>
    <n v="1009024"/>
    <n v="700"/>
    <s v="LemonZest"/>
    <n v="139.05600000000001"/>
    <n v="136.70099999999999"/>
    <n v="-2.3550000000000182"/>
    <x v="5"/>
  </r>
  <r>
    <n v="1017166"/>
    <n v="1817"/>
    <s v="TropicalTwist"/>
    <n v="145.59200000000001"/>
    <n v="136.70099999999999"/>
    <n v="-8.8910000000000196"/>
    <x v="3"/>
  </r>
  <r>
    <n v="1019217"/>
    <n v="438"/>
    <s v="CitrusSplash"/>
    <n v="152.33600000000001"/>
    <n v="136.70099999999999"/>
    <n v="-15.635000000000019"/>
    <x v="5"/>
  </r>
  <r>
    <n v="1002120"/>
    <n v="2120"/>
    <s v="BerryBlast"/>
    <n v="197.69600000000003"/>
    <n v="136.82240000000002"/>
    <n v="-60.87360000000001"/>
    <x v="9"/>
  </r>
  <r>
    <n v="1003823"/>
    <n v="1722"/>
    <s v="TropicalTwist"/>
    <n v="285.67360000000008"/>
    <n v="136.94720000000001"/>
    <n v="-148.72640000000007"/>
    <x v="3"/>
  </r>
  <r>
    <n v="1011475"/>
    <n v="1388"/>
    <s v="BerryBlast"/>
    <n v="0.91999999999998749"/>
    <n v="136.96992"/>
    <n v="136.04992000000001"/>
    <x v="9"/>
  </r>
  <r>
    <n v="1009376"/>
    <n v="133"/>
    <s v="BerryBlast"/>
    <n v="104.328"/>
    <n v="136.96992"/>
    <n v="32.641919999999999"/>
    <x v="2"/>
  </r>
  <r>
    <n v="1010887"/>
    <n v="2199"/>
    <s v="BerryBlast"/>
    <n v="117.816"/>
    <n v="136.96992"/>
    <n v="19.153919999999999"/>
    <x v="2"/>
  </r>
  <r>
    <n v="1010534"/>
    <n v="694"/>
    <s v="MangoBliss"/>
    <n v="5.632000000000005"/>
    <n v="137.14920000000001"/>
    <n v="131.5172"/>
    <x v="0"/>
  </r>
  <r>
    <n v="1017687"/>
    <n v="2296"/>
    <s v="FizzBerry"/>
    <n v="11.251999999999981"/>
    <n v="137.14920000000001"/>
    <n v="125.89720000000003"/>
    <x v="8"/>
  </r>
  <r>
    <n v="1007122"/>
    <n v="1973"/>
    <s v="MintCooler"/>
    <n v="11.944000000000003"/>
    <n v="137.14920000000001"/>
    <n v="125.2052"/>
    <x v="8"/>
  </r>
  <r>
    <n v="1017945"/>
    <n v="1091"/>
    <s v="FizzBerry"/>
    <n v="15.724000000000018"/>
    <n v="137.14920000000001"/>
    <n v="121.42519999999999"/>
    <x v="3"/>
  </r>
  <r>
    <n v="1017008"/>
    <n v="396"/>
    <s v="MintCooler"/>
    <n v="15.74799999999999"/>
    <n v="137.14920000000001"/>
    <n v="121.40120000000002"/>
    <x v="4"/>
  </r>
  <r>
    <n v="1007024"/>
    <n v="932"/>
    <s v="TropicalTwist"/>
    <n v="22.127999999999986"/>
    <n v="137.14920000000001"/>
    <n v="115.02120000000002"/>
    <x v="3"/>
  </r>
  <r>
    <n v="1009222"/>
    <n v="1727"/>
    <s v="TropicalTwist"/>
    <n v="25.400000000000034"/>
    <n v="137.14920000000001"/>
    <n v="111.74919999999997"/>
    <x v="4"/>
  </r>
  <r>
    <n v="1011288"/>
    <n v="1683"/>
    <s v="CitrusSplash"/>
    <n v="29.212000000000018"/>
    <n v="137.14920000000001"/>
    <n v="107.93719999999999"/>
    <x v="11"/>
  </r>
  <r>
    <n v="1014790"/>
    <n v="1205"/>
    <s v="FizzBerry"/>
    <n v="39.352000000000004"/>
    <n v="137.14920000000001"/>
    <n v="97.797200000000004"/>
    <x v="10"/>
  </r>
  <r>
    <n v="1006825"/>
    <n v="666"/>
    <s v="PeachPunch"/>
    <n v="42.160000000000025"/>
    <n v="137.14920000000001"/>
    <n v="94.989199999999983"/>
    <x v="4"/>
  </r>
  <r>
    <n v="1019238"/>
    <n v="1113"/>
    <s v="GingerFizz"/>
    <n v="49.444000000000017"/>
    <n v="137.14920000000001"/>
    <n v="87.705199999999991"/>
    <x v="5"/>
  </r>
  <r>
    <n v="1013559"/>
    <n v="532"/>
    <s v="TropicalTwist"/>
    <n v="57.312000000000012"/>
    <n v="137.14920000000001"/>
    <n v="79.837199999999996"/>
    <x v="3"/>
  </r>
  <r>
    <n v="1017394"/>
    <n v="124"/>
    <s v="CitrusSplash"/>
    <n v="74.195999999999998"/>
    <n v="137.14920000000001"/>
    <n v="62.95320000000001"/>
    <x v="3"/>
  </r>
  <r>
    <n v="1009202"/>
    <n v="881"/>
    <s v="ChocoDelight"/>
    <n v="76.200000000000017"/>
    <n v="137.14920000000001"/>
    <n v="60.94919999999999"/>
    <x v="0"/>
  </r>
  <r>
    <n v="1006858"/>
    <n v="376"/>
    <s v="TropicalTwist"/>
    <n v="99.164000000000001"/>
    <n v="137.14920000000001"/>
    <n v="37.985200000000006"/>
    <x v="11"/>
  </r>
  <r>
    <n v="1011547"/>
    <n v="1813"/>
    <s v="ChocoDelight"/>
    <n v="128.148"/>
    <n v="137.14920000000001"/>
    <n v="9.0012000000000114"/>
    <x v="11"/>
  </r>
  <r>
    <n v="1009320"/>
    <n v="610"/>
    <s v="MintCooler"/>
    <n v="132.64400000000001"/>
    <n v="137.14920000000001"/>
    <n v="4.5052000000000021"/>
    <x v="0"/>
  </r>
  <r>
    <n v="1011427"/>
    <n v="1824"/>
    <s v="MintCooler"/>
    <n v="143.88400000000001"/>
    <n v="137.14920000000001"/>
    <n v="-6.734800000000007"/>
    <x v="1"/>
  </r>
  <r>
    <n v="1015018"/>
    <n v="1698"/>
    <s v="TropicalTwist"/>
    <n v="165.24"/>
    <n v="137.14920000000001"/>
    <n v="-28.090800000000002"/>
    <x v="1"/>
  </r>
  <r>
    <n v="1004598"/>
    <n v="1311"/>
    <s v="ChocoDelight"/>
    <n v="178.0992"/>
    <n v="137.40480000000002"/>
    <n v="-40.694399999999973"/>
    <x v="10"/>
  </r>
  <r>
    <n v="1005258"/>
    <n v="2514"/>
    <s v="MintCooler"/>
    <n v="4.3904000000000005"/>
    <n v="137.59720000000002"/>
    <n v="133.20680000000002"/>
    <x v="1"/>
  </r>
  <r>
    <n v="1008362"/>
    <n v="2123"/>
    <s v="MintCooler"/>
    <n v="8.5720000000000027"/>
    <n v="137.59739999999999"/>
    <n v="129.02539999999999"/>
    <x v="7"/>
  </r>
  <r>
    <n v="1010022"/>
    <n v="2287"/>
    <s v="ChocoDelight"/>
    <n v="11.812000000000012"/>
    <n v="137.59739999999999"/>
    <n v="125.78539999999998"/>
    <x v="9"/>
  </r>
  <r>
    <n v="1018832"/>
    <n v="1060"/>
    <s v="MangoBliss"/>
    <n v="19.680000000000007"/>
    <n v="137.59739999999999"/>
    <n v="117.91739999999999"/>
    <x v="4"/>
  </r>
  <r>
    <n v="1007557"/>
    <n v="1367"/>
    <s v="FizzBerry"/>
    <n v="25.800000000000011"/>
    <n v="137.59739999999999"/>
    <n v="111.79739999999998"/>
    <x v="8"/>
  </r>
  <r>
    <n v="1008814"/>
    <n v="1513"/>
    <s v="MintCooler"/>
    <n v="27.348000000000013"/>
    <n v="137.59739999999999"/>
    <n v="110.24939999999998"/>
    <x v="7"/>
  </r>
  <r>
    <n v="1012684"/>
    <n v="2106"/>
    <s v="LemonZest"/>
    <n v="30.899999999999977"/>
    <n v="137.59739999999999"/>
    <n v="106.69740000000002"/>
    <x v="2"/>
  </r>
  <r>
    <n v="1014420"/>
    <n v="841"/>
    <s v="LemonZest"/>
    <n v="32.024000000000001"/>
    <n v="137.59739999999999"/>
    <n v="105.57339999999999"/>
    <x v="8"/>
  </r>
  <r>
    <n v="1010674"/>
    <n v="1118"/>
    <s v="FizzBerry"/>
    <n v="42.160000000000025"/>
    <n v="137.59739999999999"/>
    <n v="95.437399999999968"/>
    <x v="1"/>
  </r>
  <r>
    <n v="1019147"/>
    <n v="720"/>
    <s v="GingerFizz"/>
    <n v="43.263999999999996"/>
    <n v="137.59739999999999"/>
    <n v="94.333399999999997"/>
    <x v="7"/>
  </r>
  <r>
    <n v="1019427"/>
    <n v="1727"/>
    <s v="ChocoDelight"/>
    <n v="47.78000000000003"/>
    <n v="137.59739999999999"/>
    <n v="89.817399999999964"/>
    <x v="4"/>
  </r>
  <r>
    <n v="1018533"/>
    <n v="2761"/>
    <s v="GingerFizz"/>
    <n v="58.999999999999986"/>
    <n v="137.59739999999999"/>
    <n v="78.597400000000007"/>
    <x v="10"/>
  </r>
  <r>
    <n v="1010666"/>
    <n v="1291"/>
    <s v="MintCooler"/>
    <n v="76.983999999999995"/>
    <n v="137.59739999999999"/>
    <n v="60.613399999999999"/>
    <x v="11"/>
  </r>
  <r>
    <n v="1010994"/>
    <n v="114"/>
    <s v="FizzBerry"/>
    <n v="102.836"/>
    <n v="137.59739999999999"/>
    <n v="34.761399999999995"/>
    <x v="4"/>
  </r>
  <r>
    <n v="1015689"/>
    <n v="2522"/>
    <s v="ChocoDelight"/>
    <n v="115.19999999999999"/>
    <n v="137.59739999999999"/>
    <n v="22.397400000000005"/>
    <x v="2"/>
  </r>
  <r>
    <n v="1019548"/>
    <n v="2679"/>
    <s v="ChocoDelight"/>
    <n v="120.82"/>
    <n v="137.59739999999999"/>
    <n v="16.7774"/>
    <x v="7"/>
  </r>
  <r>
    <n v="1013218"/>
    <n v="2306"/>
    <s v="ChocoDelight"/>
    <n v="141.05199999999999"/>
    <n v="137.59739999999999"/>
    <n v="-3.4545999999999992"/>
    <x v="7"/>
  </r>
  <r>
    <n v="1010950"/>
    <n v="1479"/>
    <s v="FizzBerry"/>
    <n v="145.548"/>
    <n v="137.59739999999999"/>
    <n v="-7.9506000000000085"/>
    <x v="4"/>
  </r>
  <r>
    <n v="1015310"/>
    <n v="1572"/>
    <s v="FizzBerry"/>
    <n v="164.65600000000001"/>
    <n v="137.59739999999999"/>
    <n v="-27.058600000000013"/>
    <x v="9"/>
  </r>
  <r>
    <n v="1019655"/>
    <n v="2341"/>
    <s v="LemonZest"/>
    <n v="172.524"/>
    <n v="137.59739999999999"/>
    <n v="-34.926600000000008"/>
    <x v="9"/>
  </r>
  <r>
    <n v="1016215"/>
    <n v="712"/>
    <s v="TropicalTwist"/>
    <n v="177.02"/>
    <n v="137.59739999999999"/>
    <n v="-39.422600000000017"/>
    <x v="1"/>
  </r>
  <r>
    <n v="1007305"/>
    <n v="2502"/>
    <s v="FizzBerry"/>
    <n v="192.45600000000002"/>
    <n v="137.59739999999999"/>
    <n v="-54.858600000000024"/>
    <x v="4"/>
  </r>
  <r>
    <n v="1002801"/>
    <n v="2801"/>
    <s v="LemonZest"/>
    <n v="69.808000000000007"/>
    <n v="137.64920000000001"/>
    <n v="67.841200000000001"/>
    <x v="4"/>
  </r>
  <r>
    <n v="1010102"/>
    <n v="1987"/>
    <s v="BerryBlast"/>
    <n v="4.9599999999999795"/>
    <n v="137.68704000000002"/>
    <n v="132.72704000000004"/>
    <x v="9"/>
  </r>
  <r>
    <n v="1013714"/>
    <n v="1339"/>
    <s v="BerryBlast"/>
    <n v="25.191999999999979"/>
    <n v="137.68704000000002"/>
    <n v="112.49504000000005"/>
    <x v="8"/>
  </r>
  <r>
    <n v="1003269"/>
    <n v="919"/>
    <s v="MangoBliss"/>
    <n v="262.92800000000005"/>
    <n v="137.70640000000003"/>
    <n v="-125.22160000000002"/>
    <x v="7"/>
  </r>
  <r>
    <n v="1004847"/>
    <n v="1687"/>
    <s v="CitrusSplash"/>
    <n v="176.00000000000003"/>
    <n v="137.76360000000003"/>
    <n v="-38.236400000000003"/>
    <x v="7"/>
  </r>
  <r>
    <n v="1001164"/>
    <n v="1164"/>
    <s v="TropicalTwist"/>
    <n v="560.74003200000004"/>
    <n v="137.87904000000003"/>
    <n v="-422.86099200000001"/>
    <x v="9"/>
  </r>
  <r>
    <n v="1004818"/>
    <n v="2513"/>
    <s v="FizzBerry"/>
    <n v="405.46560000000005"/>
    <n v="137.9768"/>
    <n v="-267.48880000000008"/>
    <x v="11"/>
  </r>
  <r>
    <n v="1010505"/>
    <n v="822"/>
    <s v="TropicalTwist"/>
    <n v="4.5279999999999916"/>
    <n v="138.04560000000001"/>
    <n v="133.51760000000002"/>
    <x v="2"/>
  </r>
  <r>
    <n v="1016978"/>
    <n v="1796"/>
    <s v="LemonZest"/>
    <n v="9.0240000000000009"/>
    <n v="138.04560000000001"/>
    <n v="129.02160000000001"/>
    <x v="9"/>
  </r>
  <r>
    <n v="1015704"/>
    <n v="1873"/>
    <s v="FizzBerry"/>
    <n v="11.207999999999998"/>
    <n v="138.04560000000001"/>
    <n v="126.83760000000001"/>
    <x v="0"/>
  </r>
  <r>
    <n v="1012399"/>
    <n v="684"/>
    <s v="ChocoDelight"/>
    <n v="26.944000000000017"/>
    <n v="138.04560000000001"/>
    <n v="111.10159999999999"/>
    <x v="11"/>
  </r>
  <r>
    <n v="1013921"/>
    <n v="2362"/>
    <s v="CitrusSplash"/>
    <n v="33.688000000000017"/>
    <n v="138.04560000000001"/>
    <n v="104.35759999999999"/>
    <x v="1"/>
  </r>
  <r>
    <n v="1010695"/>
    <n v="2250"/>
    <s v="CitrusSplash"/>
    <n v="42.680000000000007"/>
    <n v="138.04560000000001"/>
    <n v="95.365600000000001"/>
    <x v="6"/>
  </r>
  <r>
    <n v="1006384"/>
    <n v="2470"/>
    <s v="MangoBliss"/>
    <n v="47.488000000000014"/>
    <n v="138.04560000000001"/>
    <n v="90.557599999999994"/>
    <x v="1"/>
  </r>
  <r>
    <n v="1018864"/>
    <n v="1685"/>
    <s v="TropicalTwist"/>
    <n v="52.796000000000006"/>
    <n v="138.04560000000001"/>
    <n v="85.249600000000001"/>
    <x v="3"/>
  </r>
  <r>
    <n v="1015470"/>
    <n v="1669"/>
    <s v="TropicalTwist"/>
    <n v="68.532000000000011"/>
    <n v="138.04560000000001"/>
    <n v="69.513599999999997"/>
    <x v="8"/>
  </r>
  <r>
    <n v="1017208"/>
    <n v="2216"/>
    <s v="ChocoDelight"/>
    <n v="80.896000000000015"/>
    <n v="138.04560000000001"/>
    <n v="57.149599999999992"/>
    <x v="11"/>
  </r>
  <r>
    <n v="1018520"/>
    <n v="382"/>
    <s v="TropicalTwist"/>
    <n v="87.640000000000015"/>
    <n v="138.04560000000001"/>
    <n v="50.405599999999993"/>
    <x v="7"/>
  </r>
  <r>
    <n v="1009085"/>
    <n v="464"/>
    <s v="TropicalTwist"/>
    <n v="91.051999999999992"/>
    <n v="138.04560000000001"/>
    <n v="46.993600000000015"/>
    <x v="2"/>
  </r>
  <r>
    <n v="1017234"/>
    <n v="1295"/>
    <s v="PeachPunch"/>
    <n v="98.88000000000001"/>
    <n v="138.04560000000001"/>
    <n v="39.165599999999998"/>
    <x v="9"/>
  </r>
  <r>
    <n v="1017727"/>
    <n v="1382"/>
    <s v="LemonZest"/>
    <n v="115.74000000000001"/>
    <n v="138.04560000000001"/>
    <n v="22.305599999999998"/>
    <x v="7"/>
  </r>
  <r>
    <n v="1015379"/>
    <n v="1722"/>
    <s v="MangoBliss"/>
    <n v="117.98800000000001"/>
    <n v="138.04560000000001"/>
    <n v="20.057599999999994"/>
    <x v="3"/>
  </r>
  <r>
    <n v="1019294"/>
    <n v="2485"/>
    <s v="CitrusSplash"/>
    <n v="131.47600000000003"/>
    <n v="138.04560000000001"/>
    <n v="6.5695999999999799"/>
    <x v="10"/>
  </r>
  <r>
    <n v="1014712"/>
    <n v="1957"/>
    <s v="LemonZest"/>
    <n v="149.46"/>
    <n v="138.04560000000001"/>
    <n v="-11.414400000000001"/>
    <x v="1"/>
  </r>
  <r>
    <n v="1010525"/>
    <n v="2201"/>
    <s v="CitrusSplash"/>
    <n v="169.69200000000004"/>
    <n v="138.04560000000001"/>
    <n v="-31.646400000000028"/>
    <x v="4"/>
  </r>
  <r>
    <n v="1016505"/>
    <n v="946"/>
    <s v="MangoBliss"/>
    <n v="170.81600000000003"/>
    <n v="138.04560000000001"/>
    <n v="-32.770400000000024"/>
    <x v="3"/>
  </r>
  <r>
    <n v="1003257"/>
    <n v="2259"/>
    <s v="ChocoDelight"/>
    <n v="67.92"/>
    <n v="138.30960000000002"/>
    <n v="70.389600000000016"/>
    <x v="4"/>
  </r>
  <r>
    <n v="1002169"/>
    <n v="2169"/>
    <s v="MangoBliss"/>
    <n v="245.30560000000003"/>
    <n v="138.35120000000001"/>
    <n v="-106.95440000000002"/>
    <x v="2"/>
  </r>
  <r>
    <n v="1003123"/>
    <n v="965"/>
    <s v="FizzBerry"/>
    <n v="65.558400000000006"/>
    <n v="138.39280000000002"/>
    <n v="72.834400000000016"/>
    <x v="0"/>
  </r>
  <r>
    <n v="1007246"/>
    <n v="2452"/>
    <s v="BerryBlast"/>
    <n v="28.484000000000009"/>
    <n v="138.40416000000002"/>
    <n v="109.92016000000001"/>
    <x v="3"/>
  </r>
  <r>
    <n v="1013392"/>
    <n v="1533"/>
    <s v="BerryBlast"/>
    <n v="72.336000000000027"/>
    <n v="138.40416000000002"/>
    <n v="66.068159999999992"/>
    <x v="1"/>
  </r>
  <r>
    <n v="1011652"/>
    <n v="694"/>
    <s v="CitrusSplash"/>
    <n v="8.4840000000000089"/>
    <n v="138.49379999999999"/>
    <n v="130.00979999999998"/>
    <x v="0"/>
  </r>
  <r>
    <n v="1015268"/>
    <n v="1223"/>
    <s v="GingerFizz"/>
    <n v="11.74799999999999"/>
    <n v="138.49379999999999"/>
    <n v="126.7458"/>
    <x v="3"/>
  </r>
  <r>
    <n v="1014570"/>
    <n v="74"/>
    <s v="MangoBliss"/>
    <n v="12.871999999999986"/>
    <n v="138.49379999999999"/>
    <n v="125.62180000000001"/>
    <x v="1"/>
  </r>
  <r>
    <n v="1017782"/>
    <n v="2713"/>
    <s v="ChocoDelight"/>
    <n v="12.980000000000018"/>
    <n v="138.49379999999999"/>
    <n v="125.51379999999997"/>
    <x v="1"/>
  </r>
  <r>
    <n v="1010133"/>
    <n v="22"/>
    <s v="ChocoDelight"/>
    <n v="16.244"/>
    <n v="138.49379999999999"/>
    <n v="122.24979999999999"/>
    <x v="8"/>
  </r>
  <r>
    <n v="1015938"/>
    <n v="1958"/>
    <s v="CitrusSplash"/>
    <n v="25.23599999999999"/>
    <n v="138.49379999999999"/>
    <n v="113.2578"/>
    <x v="8"/>
  </r>
  <r>
    <n v="1010953"/>
    <n v="1848"/>
    <s v="LemonZest"/>
    <n v="36.584000000000003"/>
    <n v="138.49379999999999"/>
    <n v="101.90979999999999"/>
    <x v="5"/>
  </r>
  <r>
    <n v="1010215"/>
    <n v="2503"/>
    <s v="ChocoDelight"/>
    <n v="43.22"/>
    <n v="138.49379999999999"/>
    <n v="95.273799999999994"/>
    <x v="11"/>
  </r>
  <r>
    <n v="1011598"/>
    <n v="1243"/>
    <s v="PeachPunch"/>
    <n v="43.22"/>
    <n v="138.49379999999999"/>
    <n v="95.273799999999994"/>
    <x v="8"/>
  </r>
  <r>
    <n v="1006443"/>
    <n v="2259"/>
    <s v="GingerFizz"/>
    <n v="70.524000000000001"/>
    <n v="138.49379999999999"/>
    <n v="67.969799999999992"/>
    <x v="4"/>
  </r>
  <r>
    <n v="1014459"/>
    <n v="1654"/>
    <s v="PeachPunch"/>
    <n v="74.692000000000007"/>
    <n v="138.49379999999999"/>
    <n v="63.801799999999986"/>
    <x v="8"/>
  </r>
  <r>
    <n v="1009157"/>
    <n v="2746"/>
    <s v="ChocoDelight"/>
    <n v="84.628000000000014"/>
    <n v="138.49379999999999"/>
    <n v="53.865799999999979"/>
    <x v="11"/>
  </r>
  <r>
    <n v="1019740"/>
    <n v="211"/>
    <s v="ChocoDelight"/>
    <n v="85.932000000000002"/>
    <n v="138.49379999999999"/>
    <n v="52.561799999999991"/>
    <x v="11"/>
  </r>
  <r>
    <n v="1006780"/>
    <n v="634"/>
    <s v="CitrusSplash"/>
    <n v="90.104000000000013"/>
    <n v="138.49379999999999"/>
    <n v="48.38979999999998"/>
    <x v="2"/>
  </r>
  <r>
    <n v="1012491"/>
    <n v="1242"/>
    <s v="MangoBliss"/>
    <n v="94.924000000000007"/>
    <n v="138.49379999999999"/>
    <n v="43.569799999999987"/>
    <x v="4"/>
  </r>
  <r>
    <n v="1013463"/>
    <n v="2298"/>
    <s v="MintCooler"/>
    <n v="98.296000000000006"/>
    <n v="138.49379999999999"/>
    <n v="40.197799999999987"/>
    <x v="7"/>
  </r>
  <r>
    <n v="1015879"/>
    <n v="2277"/>
    <s v="GingerFizz"/>
    <n v="100.54400000000001"/>
    <n v="138.49379999999999"/>
    <n v="37.949799999999982"/>
    <x v="8"/>
  </r>
  <r>
    <n v="1007226"/>
    <n v="725"/>
    <s v="CitrusSplash"/>
    <n v="106.68400000000003"/>
    <n v="138.49379999999999"/>
    <n v="31.809799999999967"/>
    <x v="5"/>
  </r>
  <r>
    <n v="1015569"/>
    <n v="1646"/>
    <s v="FizzBerry"/>
    <n v="109.536"/>
    <n v="138.49379999999999"/>
    <n v="28.957799999999992"/>
    <x v="4"/>
  </r>
  <r>
    <n v="1015528"/>
    <n v="2774"/>
    <s v="MintCooler"/>
    <n v="114.03200000000001"/>
    <n v="138.49379999999999"/>
    <n v="24.461799999999982"/>
    <x v="2"/>
  </r>
  <r>
    <n v="1016531"/>
    <n v="897"/>
    <s v="MintCooler"/>
    <n v="124.14800000000001"/>
    <n v="138.49379999999999"/>
    <n v="14.345799999999983"/>
    <x v="6"/>
  </r>
  <r>
    <n v="1011945"/>
    <n v="721"/>
    <s v="PeachPunch"/>
    <n v="137.63600000000002"/>
    <n v="138.49379999999999"/>
    <n v="0.85779999999996903"/>
    <x v="9"/>
  </r>
  <r>
    <n v="1006483"/>
    <n v="475"/>
    <s v="MintCooler"/>
    <n v="138.64800000000002"/>
    <n v="138.49379999999999"/>
    <n v="-0.15420000000003142"/>
    <x v="2"/>
  </r>
  <r>
    <n v="1013983"/>
    <n v="220"/>
    <s v="GingerFizz"/>
    <n v="181.47200000000001"/>
    <n v="138.49379999999999"/>
    <n v="-42.978200000000015"/>
    <x v="7"/>
  </r>
  <r>
    <n v="1010062"/>
    <n v="695"/>
    <s v="GingerFizz"/>
    <n v="184.84400000000002"/>
    <n v="138.49379999999999"/>
    <n v="-46.350200000000029"/>
    <x v="6"/>
  </r>
  <r>
    <n v="1014406"/>
    <n v="1688"/>
    <s v="MintCooler"/>
    <n v="189.34000000000003"/>
    <n v="138.49379999999999"/>
    <n v="-50.846200000000039"/>
    <x v="8"/>
  </r>
  <r>
    <n v="1006404"/>
    <n v="1757"/>
    <s v="PeachPunch"/>
    <n v="206.38800000000001"/>
    <n v="138.49379999999999"/>
    <n v="-67.894200000000012"/>
    <x v="7"/>
  </r>
  <r>
    <n v="1004547"/>
    <n v="1898"/>
    <s v="FizzBerry"/>
    <n v="195.68000000000006"/>
    <n v="138.67880000000002"/>
    <n v="-57.00120000000004"/>
    <x v="11"/>
  </r>
  <r>
    <n v="1003080"/>
    <n v="2328"/>
    <s v="TropicalTwist"/>
    <n v="217.84320000000002"/>
    <n v="138.6944"/>
    <n v="-79.148800000000023"/>
    <x v="2"/>
  </r>
  <r>
    <n v="1005118"/>
    <n v="136"/>
    <s v="PeachPunch"/>
    <n v="273.44640000000004"/>
    <n v="138.71"/>
    <n v="-134.73640000000003"/>
    <x v="10"/>
  </r>
  <r>
    <n v="1003959"/>
    <n v="1755"/>
    <s v="LemonZest"/>
    <n v="165.93280000000001"/>
    <n v="138.92320000000001"/>
    <n v="-27.009600000000006"/>
    <x v="9"/>
  </r>
  <r>
    <n v="1006318"/>
    <n v="1572"/>
    <s v="CitrusSplash"/>
    <n v="0.75999999999999091"/>
    <n v="138.94200000000001"/>
    <n v="138.18200000000002"/>
    <x v="9"/>
  </r>
  <r>
    <n v="1011989"/>
    <n v="1894"/>
    <s v="LemonZest"/>
    <n v="22.403999999999996"/>
    <n v="138.94200000000001"/>
    <n v="116.53800000000001"/>
    <x v="9"/>
  </r>
  <r>
    <n v="1008691"/>
    <n v="1784"/>
    <s v="GingerFizz"/>
    <n v="26.556000000000012"/>
    <n v="138.94200000000001"/>
    <n v="112.386"/>
    <x v="6"/>
  </r>
  <r>
    <n v="1014802"/>
    <n v="1499"/>
    <s v="GingerFizz"/>
    <n v="32.672000000000025"/>
    <n v="138.94200000000001"/>
    <n v="106.26999999999998"/>
    <x v="4"/>
  </r>
  <r>
    <n v="1011037"/>
    <n v="10"/>
    <s v="ChocoDelight"/>
    <n v="44.884"/>
    <n v="138.94200000000001"/>
    <n v="94.058000000000007"/>
    <x v="0"/>
  </r>
  <r>
    <n v="1014263"/>
    <n v="897"/>
    <s v="MintCooler"/>
    <n v="68.488"/>
    <n v="138.94200000000001"/>
    <n v="70.454000000000008"/>
    <x v="6"/>
  </r>
  <r>
    <n v="1006332"/>
    <n v="1643"/>
    <s v="CitrusSplash"/>
    <n v="72.707999999999998"/>
    <n v="138.94200000000001"/>
    <n v="66.234000000000009"/>
    <x v="11"/>
  </r>
  <r>
    <n v="1019370"/>
    <n v="1677"/>
    <s v="MangoBliss"/>
    <n v="79.727999999999994"/>
    <n v="138.94200000000001"/>
    <n v="59.214000000000013"/>
    <x v="5"/>
  </r>
  <r>
    <n v="1019372"/>
    <n v="1064"/>
    <s v="CitrusSplash"/>
    <n v="83.1"/>
    <n v="138.94200000000001"/>
    <n v="55.842000000000013"/>
    <x v="9"/>
  </r>
  <r>
    <n v="1010562"/>
    <n v="1314"/>
    <s v="MangoBliss"/>
    <n v="88.72"/>
    <n v="138.94200000000001"/>
    <n v="50.222000000000008"/>
    <x v="2"/>
  </r>
  <r>
    <n v="1006391"/>
    <n v="2549"/>
    <s v="PeachPunch"/>
    <n v="91.695999999999998"/>
    <n v="138.94200000000001"/>
    <n v="47.246000000000009"/>
    <x v="10"/>
  </r>
  <r>
    <n v="1016153"/>
    <n v="650"/>
    <s v="CitrusSplash"/>
    <n v="114.572"/>
    <n v="138.94200000000001"/>
    <n v="24.370000000000005"/>
    <x v="7"/>
  </r>
  <r>
    <n v="1009537"/>
    <n v="640"/>
    <s v="CitrusSplash"/>
    <n v="116.82"/>
    <n v="138.94200000000001"/>
    <n v="22.122000000000014"/>
    <x v="0"/>
  </r>
  <r>
    <n v="1007440"/>
    <n v="1567"/>
    <s v="TropicalTwist"/>
    <n v="127.81200000000001"/>
    <n v="138.94200000000001"/>
    <n v="11.129999999999995"/>
    <x v="2"/>
  </r>
  <r>
    <n v="1018252"/>
    <n v="373"/>
    <s v="GingerFizz"/>
    <n v="132.55600000000001"/>
    <n v="138.94200000000001"/>
    <n v="6.3859999999999957"/>
    <x v="0"/>
  </r>
  <r>
    <n v="1016741"/>
    <n v="1882"/>
    <s v="MintCooler"/>
    <n v="158.40800000000002"/>
    <n v="138.94200000000001"/>
    <n v="-19.466000000000008"/>
    <x v="6"/>
  </r>
  <r>
    <n v="1007858"/>
    <n v="1102"/>
    <s v="LemonZest"/>
    <n v="208.11600000000001"/>
    <n v="138.94200000000001"/>
    <n v="-69.174000000000007"/>
    <x v="10"/>
  </r>
  <r>
    <n v="1010475"/>
    <n v="1987"/>
    <s v="BerryBlast"/>
    <n v="166.49200000000002"/>
    <n v="139.12128000000001"/>
    <n v="-27.370720000000006"/>
    <x v="9"/>
  </r>
  <r>
    <n v="1001182"/>
    <n v="1182"/>
    <s v="MintCooler"/>
    <n v="346.89792000000006"/>
    <n v="139.13951999999998"/>
    <n v="-207.75840000000008"/>
    <x v="0"/>
  </r>
  <r>
    <n v="1002248"/>
    <n v="2248"/>
    <s v="CitrusSplash"/>
    <n v="168.57920000000001"/>
    <n v="139.27680000000004"/>
    <n v="-29.302399999999977"/>
    <x v="1"/>
  </r>
  <r>
    <n v="1002678"/>
    <n v="2678"/>
    <s v="FizzBerry"/>
    <n v="63.891200000000005"/>
    <n v="139.33920000000003"/>
    <n v="75.448000000000036"/>
    <x v="3"/>
  </r>
  <r>
    <n v="1002592"/>
    <n v="2592"/>
    <s v="CitrusSplash"/>
    <n v="21.440000000000005"/>
    <n v="139.35480000000001"/>
    <n v="117.91480000000001"/>
    <x v="2"/>
  </r>
  <r>
    <n v="1010050"/>
    <n v="115"/>
    <s v="LemonZest"/>
    <n v="4.9599999999999795"/>
    <n v="139.39019999999999"/>
    <n v="134.43020000000001"/>
    <x v="11"/>
  </r>
  <r>
    <n v="1006465"/>
    <n v="2186"/>
    <s v="LemonZest"/>
    <n v="18.383999999999986"/>
    <n v="139.39019999999999"/>
    <n v="121.00620000000001"/>
    <x v="7"/>
  </r>
  <r>
    <n v="1012047"/>
    <n v="1416"/>
    <s v="CitrusSplash"/>
    <n v="21.819999999999993"/>
    <n v="139.39019999999999"/>
    <n v="117.5702"/>
    <x v="5"/>
  </r>
  <r>
    <n v="1016696"/>
    <n v="2845"/>
    <s v="MintCooler"/>
    <n v="21.819999999999993"/>
    <n v="139.39019999999999"/>
    <n v="117.5702"/>
    <x v="4"/>
  </r>
  <r>
    <n v="1007345"/>
    <n v="894"/>
    <s v="GingerFizz"/>
    <n v="41.540000000000006"/>
    <n v="139.39019999999999"/>
    <n v="97.850199999999987"/>
    <x v="11"/>
  </r>
  <r>
    <n v="1014732"/>
    <n v="2118"/>
    <s v="GingerFizz"/>
    <n v="43.372000000000014"/>
    <n v="139.39019999999999"/>
    <n v="96.018199999999979"/>
    <x v="10"/>
  </r>
  <r>
    <n v="1018907"/>
    <n v="2293"/>
    <s v="LemonZest"/>
    <n v="46.547999999999988"/>
    <n v="139.39019999999999"/>
    <n v="92.842200000000005"/>
    <x v="1"/>
  </r>
  <r>
    <n v="1015726"/>
    <n v="374"/>
    <s v="TropicalTwist"/>
    <n v="81.391999999999996"/>
    <n v="139.39019999999999"/>
    <n v="57.998199999999997"/>
    <x v="0"/>
  </r>
  <r>
    <n v="1008570"/>
    <n v="290"/>
    <s v="CitrusSplash"/>
    <n v="83.48"/>
    <n v="139.39019999999999"/>
    <n v="55.910199999999989"/>
    <x v="4"/>
  </r>
  <r>
    <n v="1019269"/>
    <n v="2003"/>
    <s v="MangoBliss"/>
    <n v="89.259999999999991"/>
    <n v="139.39019999999999"/>
    <n v="50.130200000000002"/>
    <x v="8"/>
  </r>
  <r>
    <n v="1008361"/>
    <n v="1517"/>
    <s v="TropicalTwist"/>
    <n v="102.492"/>
    <n v="139.39019999999999"/>
    <n v="36.898199999999989"/>
    <x v="11"/>
  </r>
  <r>
    <n v="1009870"/>
    <n v="1322"/>
    <s v="GingerFizz"/>
    <n v="110.61599999999999"/>
    <n v="139.39019999999999"/>
    <n v="28.774200000000008"/>
    <x v="11"/>
  </r>
  <r>
    <n v="1015929"/>
    <n v="1354"/>
    <s v="MangoBliss"/>
    <n v="147.708"/>
    <n v="139.39019999999999"/>
    <n v="-8.3178000000000054"/>
    <x v="9"/>
  </r>
  <r>
    <n v="1019784"/>
    <n v="1051"/>
    <s v="PeachPunch"/>
    <n v="152.20400000000001"/>
    <n v="139.39019999999999"/>
    <n v="-12.813800000000015"/>
    <x v="3"/>
  </r>
  <r>
    <n v="1007288"/>
    <n v="1643"/>
    <s v="FizzBerry"/>
    <n v="170.86400000000003"/>
    <n v="139.39019999999999"/>
    <n v="-31.47380000000004"/>
    <x v="11"/>
  </r>
  <r>
    <n v="1002817"/>
    <n v="2817"/>
    <s v="PeachPunch"/>
    <n v="238.93440000000007"/>
    <n v="139.56800000000001"/>
    <n v="-99.366400000000056"/>
    <x v="10"/>
  </r>
  <r>
    <n v="1005277"/>
    <n v="2152"/>
    <s v="CitrusSplash"/>
    <n v="165.54560000000004"/>
    <n v="139.62520000000004"/>
    <n v="-25.920400000000001"/>
    <x v="3"/>
  </r>
  <r>
    <n v="1003061"/>
    <n v="354"/>
    <s v="FizzBerry"/>
    <n v="213.15200000000002"/>
    <n v="139.64080000000001"/>
    <n v="-73.511200000000002"/>
    <x v="8"/>
  </r>
  <r>
    <n v="1002570"/>
    <n v="2570"/>
    <s v="ChocoDelight"/>
    <n v="32.620800000000003"/>
    <n v="139.79680000000002"/>
    <n v="107.17600000000002"/>
    <x v="5"/>
  </r>
  <r>
    <n v="1003366"/>
    <n v="513"/>
    <s v="MintCooler"/>
    <n v="9.2128000000000014"/>
    <n v="139.828"/>
    <n v="130.61520000000002"/>
    <x v="6"/>
  </r>
  <r>
    <n v="1019392"/>
    <n v="2183"/>
    <s v="TropicalTwist"/>
    <n v="2.1280000000000143"/>
    <n v="139.83840000000001"/>
    <n v="137.71039999999999"/>
    <x v="9"/>
  </r>
  <r>
    <n v="1006374"/>
    <n v="2528"/>
    <s v="ChocoDelight"/>
    <n v="4.4399999999999977"/>
    <n v="139.83840000000001"/>
    <n v="135.39840000000001"/>
    <x v="10"/>
  </r>
  <r>
    <n v="1006723"/>
    <n v="2663"/>
    <s v="BerryBlast"/>
    <n v="7.7879999999999825"/>
    <n v="139.83840000000001"/>
    <n v="132.05040000000002"/>
    <x v="8"/>
  </r>
  <r>
    <n v="1015118"/>
    <n v="15"/>
    <s v="MintCooler"/>
    <n v="11.360000000000014"/>
    <n v="139.83840000000001"/>
    <n v="128.47839999999999"/>
    <x v="10"/>
  </r>
  <r>
    <n v="1014076"/>
    <n v="2626"/>
    <s v="BerryBlast"/>
    <n v="12.484000000000009"/>
    <n v="139.83840000000001"/>
    <n v="127.3544"/>
    <x v="2"/>
  </r>
  <r>
    <n v="1018073"/>
    <n v="652"/>
    <s v="FizzBerry"/>
    <n v="13.367999999999995"/>
    <n v="139.83840000000001"/>
    <n v="126.47040000000001"/>
    <x v="10"/>
  </r>
  <r>
    <n v="1010903"/>
    <n v="1857"/>
    <s v="MintCooler"/>
    <n v="16.97999999999999"/>
    <n v="139.83840000000001"/>
    <n v="122.85840000000002"/>
    <x v="11"/>
  </r>
  <r>
    <n v="1015016"/>
    <n v="1881"/>
    <s v="FizzBerry"/>
    <n v="18.988"/>
    <n v="139.83840000000001"/>
    <n v="120.85040000000001"/>
    <x v="11"/>
  </r>
  <r>
    <n v="1013546"/>
    <n v="2829"/>
    <s v="CitrusSplash"/>
    <n v="19.228000000000009"/>
    <n v="139.83840000000001"/>
    <n v="120.6104"/>
    <x v="0"/>
  </r>
  <r>
    <n v="1010925"/>
    <n v="2643"/>
    <s v="GingerFizz"/>
    <n v="22.360000000000014"/>
    <n v="139.83840000000001"/>
    <n v="117.47839999999999"/>
    <x v="0"/>
  </r>
  <r>
    <n v="1012000"/>
    <n v="2771"/>
    <s v="GingerFizz"/>
    <n v="31.352000000000004"/>
    <n v="139.83840000000001"/>
    <n v="108.4864"/>
    <x v="10"/>
  </r>
  <r>
    <n v="1006145"/>
    <n v="547"/>
    <s v="ChocoDelight"/>
    <n v="33.036000000000001"/>
    <n v="139.83840000000001"/>
    <n v="106.80240000000001"/>
    <x v="5"/>
  </r>
  <r>
    <n v="1005897"/>
    <n v="2101"/>
    <s v="MangoBliss"/>
    <n v="42.055999999999997"/>
    <n v="139.83840000000001"/>
    <n v="97.78240000000001"/>
    <x v="11"/>
  </r>
  <r>
    <n v="1016275"/>
    <n v="2767"/>
    <s v="GingerFizz"/>
    <n v="44.84"/>
    <n v="139.83840000000001"/>
    <n v="94.998400000000004"/>
    <x v="1"/>
  </r>
  <r>
    <n v="1018531"/>
    <n v="1606"/>
    <s v="GingerFizz"/>
    <n v="47.328000000000003"/>
    <n v="139.83840000000001"/>
    <n v="92.510400000000004"/>
    <x v="1"/>
  </r>
  <r>
    <n v="1018015"/>
    <n v="2478"/>
    <s v="LemonZest"/>
    <n v="50.460000000000008"/>
    <n v="139.83840000000001"/>
    <n v="89.378399999999999"/>
    <x v="10"/>
  </r>
  <r>
    <n v="1018125"/>
    <n v="91"/>
    <s v="FizzBerry"/>
    <n v="50.460000000000008"/>
    <n v="139.83840000000001"/>
    <n v="89.378399999999999"/>
    <x v="6"/>
  </r>
  <r>
    <n v="1009708"/>
    <n v="713"/>
    <s v="FizzBerry"/>
    <n v="54.072000000000003"/>
    <n v="139.83840000000001"/>
    <n v="85.766400000000004"/>
    <x v="6"/>
  </r>
  <r>
    <n v="1006735"/>
    <n v="1484"/>
    <s v="TropicalTwist"/>
    <n v="61.436000000000007"/>
    <n v="139.83840000000001"/>
    <n v="78.4024"/>
    <x v="6"/>
  </r>
  <r>
    <n v="1015179"/>
    <n v="627"/>
    <s v="MangoBliss"/>
    <n v="61.7"/>
    <n v="139.83840000000001"/>
    <n v="78.138400000000004"/>
    <x v="1"/>
  </r>
  <r>
    <n v="1005776"/>
    <n v="1444"/>
    <s v="GingerFizz"/>
    <n v="73.584000000000017"/>
    <n v="139.83840000000001"/>
    <n v="66.25439999999999"/>
    <x v="2"/>
  </r>
  <r>
    <n v="1013682"/>
    <n v="2070"/>
    <s v="FizzBerry"/>
    <n v="80.808000000000007"/>
    <n v="139.83840000000001"/>
    <n v="59.0304"/>
    <x v="4"/>
  </r>
  <r>
    <n v="1009071"/>
    <n v="785"/>
    <s v="FizzBerry"/>
    <n v="83.300000000000011"/>
    <n v="139.83840000000001"/>
    <n v="56.538399999999996"/>
    <x v="1"/>
  </r>
  <r>
    <n v="1010119"/>
    <n v="2106"/>
    <s v="TropicalTwist"/>
    <n v="98.792000000000016"/>
    <n v="139.83840000000001"/>
    <n v="41.046399999999991"/>
    <x v="2"/>
  </r>
  <r>
    <n v="1015643"/>
    <n v="2244"/>
    <s v="GingerFizz"/>
    <n v="98.792000000000016"/>
    <n v="139.83840000000001"/>
    <n v="41.046399999999991"/>
    <x v="8"/>
  </r>
  <r>
    <n v="1007327"/>
    <n v="604"/>
    <s v="GingerFizz"/>
    <n v="114.93200000000002"/>
    <n v="139.83840000000001"/>
    <n v="24.906399999999991"/>
    <x v="4"/>
  </r>
  <r>
    <n v="1017707"/>
    <n v="2292"/>
    <s v="MintCooler"/>
    <n v="128.01600000000002"/>
    <n v="139.83840000000001"/>
    <n v="11.822399999999988"/>
    <x v="10"/>
  </r>
  <r>
    <n v="1009868"/>
    <n v="1423"/>
    <s v="CitrusSplash"/>
    <n v="130.26400000000001"/>
    <n v="139.83840000000001"/>
    <n v="9.5743999999999971"/>
    <x v="4"/>
  </r>
  <r>
    <n v="1012743"/>
    <n v="535"/>
    <s v="MangoBliss"/>
    <n v="130.26400000000001"/>
    <n v="139.83840000000001"/>
    <n v="9.5743999999999971"/>
    <x v="2"/>
  </r>
  <r>
    <n v="1008416"/>
    <n v="1786"/>
    <s v="ChocoDelight"/>
    <n v="130.91200000000001"/>
    <n v="139.83840000000001"/>
    <n v="8.926400000000001"/>
    <x v="9"/>
  </r>
  <r>
    <n v="1015800"/>
    <n v="797"/>
    <s v="FizzBerry"/>
    <n v="159.48800000000003"/>
    <n v="139.83840000000001"/>
    <n v="-19.649600000000021"/>
    <x v="8"/>
  </r>
  <r>
    <n v="1017638"/>
    <n v="1395"/>
    <s v="MangoBliss"/>
    <n v="185.34000000000003"/>
    <n v="139.83840000000001"/>
    <n v="-45.501600000000025"/>
    <x v="5"/>
  </r>
  <r>
    <n v="1016377"/>
    <n v="883"/>
    <s v="GingerFizz"/>
    <n v="189.83600000000001"/>
    <n v="139.83840000000001"/>
    <n v="-49.997600000000006"/>
    <x v="8"/>
  </r>
  <r>
    <n v="1002912"/>
    <n v="2292"/>
    <s v="GingerFizz"/>
    <n v="56.310400000000008"/>
    <n v="139.92679999999999"/>
    <n v="83.61639999999997"/>
    <x v="10"/>
  </r>
  <r>
    <n v="1005173"/>
    <n v="2205"/>
    <s v="BerryBlast"/>
    <n v="122.40640000000002"/>
    <n v="139.98400000000001"/>
    <n v="17.57759999999999"/>
    <x v="11"/>
  </r>
  <r>
    <n v="1004688"/>
    <n v="1189"/>
    <s v="FizzBerry"/>
    <n v="138.18879999999999"/>
    <n v="140.06200000000004"/>
    <n v="1.8732000000000539"/>
    <x v="4"/>
  </r>
  <r>
    <n v="1004551"/>
    <n v="2808"/>
    <s v="FizzBerry"/>
    <n v="252.52799999999999"/>
    <n v="140.27000000000001"/>
    <n v="-112.25799999999998"/>
    <x v="11"/>
  </r>
  <r>
    <n v="1016469"/>
    <n v="1789"/>
    <s v="ChocoDelight"/>
    <n v="8.5720000000000027"/>
    <n v="140.28659999999999"/>
    <n v="131.71459999999999"/>
    <x v="1"/>
  </r>
  <r>
    <n v="1011617"/>
    <n v="803"/>
    <s v="TropicalTwist"/>
    <n v="18.403999999999996"/>
    <n v="140.28659999999999"/>
    <n v="121.8826"/>
    <x v="3"/>
  </r>
  <r>
    <n v="1010125"/>
    <n v="605"/>
    <s v="CitrusSplash"/>
    <n v="24.308000000000021"/>
    <n v="140.28659999999999"/>
    <n v="115.97859999999997"/>
    <x v="10"/>
  </r>
  <r>
    <n v="1017715"/>
    <n v="962"/>
    <s v="MangoBliss"/>
    <n v="26.556000000000012"/>
    <n v="140.28659999999999"/>
    <n v="113.73059999999998"/>
    <x v="8"/>
  </r>
  <r>
    <n v="1017628"/>
    <n v="1340"/>
    <s v="MintCooler"/>
    <n v="27.680000000000007"/>
    <n v="140.28659999999999"/>
    <n v="112.60659999999999"/>
    <x v="10"/>
  </r>
  <r>
    <n v="1009411"/>
    <n v="2447"/>
    <s v="GingerFizz"/>
    <n v="37.512"/>
    <n v="140.28659999999999"/>
    <n v="102.77459999999999"/>
    <x v="4"/>
  </r>
  <r>
    <n v="1012787"/>
    <n v="2208"/>
    <s v="LemonZest"/>
    <n v="37.796000000000021"/>
    <n v="140.28659999999999"/>
    <n v="102.49059999999997"/>
    <x v="9"/>
  </r>
  <r>
    <n v="1013524"/>
    <n v="2561"/>
    <s v="MintCooler"/>
    <n v="53.248000000000005"/>
    <n v="140.28659999999999"/>
    <n v="87.038599999999988"/>
    <x v="5"/>
  </r>
  <r>
    <n v="1016130"/>
    <n v="2241"/>
    <s v="MangoBliss"/>
    <n v="64.488"/>
    <n v="140.28659999999999"/>
    <n v="75.798599999999993"/>
    <x v="4"/>
  </r>
  <r>
    <n v="1013049"/>
    <n v="1634"/>
    <s v="GingerFizz"/>
    <n v="101.58"/>
    <n v="140.28659999999999"/>
    <n v="38.706599999999995"/>
    <x v="4"/>
  </r>
  <r>
    <n v="1014498"/>
    <n v="2653"/>
    <s v="FizzBerry"/>
    <n v="107.2"/>
    <n v="140.28659999999999"/>
    <n v="33.08659999999999"/>
    <x v="9"/>
  </r>
  <r>
    <n v="1013007"/>
    <n v="755"/>
    <s v="MintCooler"/>
    <n v="111.696"/>
    <n v="140.28659999999999"/>
    <n v="28.590599999999995"/>
    <x v="2"/>
  </r>
  <r>
    <n v="1018192"/>
    <n v="1558"/>
    <s v="CitrusSplash"/>
    <n v="118.44"/>
    <n v="140.28659999999999"/>
    <n v="21.846599999999995"/>
    <x v="8"/>
  </r>
  <r>
    <n v="1017153"/>
    <n v="1519"/>
    <s v="MintCooler"/>
    <n v="165.648"/>
    <n v="140.28659999999999"/>
    <n v="-25.361400000000003"/>
    <x v="0"/>
  </r>
  <r>
    <n v="1012946"/>
    <n v="2194"/>
    <s v="MintCooler"/>
    <n v="167.89600000000002"/>
    <n v="140.28659999999999"/>
    <n v="-27.609400000000022"/>
    <x v="6"/>
  </r>
  <r>
    <n v="1011250"/>
    <n v="1278"/>
    <s v="FizzBerry"/>
    <n v="175.76400000000001"/>
    <n v="140.28659999999999"/>
    <n v="-35.477400000000017"/>
    <x v="8"/>
  </r>
  <r>
    <n v="1008289"/>
    <n v="1014"/>
    <s v="GingerFizz"/>
    <n v="107.736"/>
    <n v="140.28660000000002"/>
    <n v="32.550600000000017"/>
    <x v="9"/>
  </r>
  <r>
    <n v="1005057"/>
    <n v="128"/>
    <s v="BerryBlast"/>
    <n v="130.41280000000003"/>
    <n v="140.41040000000001"/>
    <n v="9.9975999999999772"/>
    <x v="7"/>
  </r>
  <r>
    <n v="1000110"/>
    <n v="110"/>
    <s v="LemonZest"/>
    <n v="393.52473600000008"/>
    <n v="140.41547520000003"/>
    <n v="-253.10926080000004"/>
    <x v="4"/>
  </r>
  <r>
    <n v="1018965"/>
    <n v="2224"/>
    <s v="BerryBlast"/>
    <n v="154.73200000000003"/>
    <n v="140.55552"/>
    <n v="-14.176480000000026"/>
    <x v="5"/>
  </r>
  <r>
    <n v="1003247"/>
    <n v="303"/>
    <s v="BerryBlast"/>
    <n v="204.75200000000004"/>
    <n v="140.58720000000002"/>
    <n v="-64.164800000000014"/>
    <x v="3"/>
  </r>
  <r>
    <n v="1004157"/>
    <n v="1524"/>
    <s v="FizzBerry"/>
    <n v="182.7296"/>
    <n v="140.67040000000003"/>
    <n v="-42.059199999999976"/>
    <x v="3"/>
  </r>
  <r>
    <n v="1010208"/>
    <n v="1436"/>
    <s v="GingerFizz"/>
    <n v="3.2079999999999984"/>
    <n v="140.73480000000001"/>
    <n v="137.52680000000001"/>
    <x v="2"/>
  </r>
  <r>
    <n v="1013228"/>
    <n v="1867"/>
    <s v="CitrusSplash"/>
    <n v="3.5360000000000014"/>
    <n v="140.73480000000001"/>
    <n v="137.19880000000001"/>
    <x v="6"/>
  </r>
  <r>
    <n v="1011538"/>
    <n v="1421"/>
    <s v="GingerFizz"/>
    <n v="30.512000000000029"/>
    <n v="140.73480000000001"/>
    <n v="110.22279999999998"/>
    <x v="5"/>
  </r>
  <r>
    <n v="1014878"/>
    <n v="836"/>
    <s v="PeachPunch"/>
    <n v="31.636000000000024"/>
    <n v="140.73480000000001"/>
    <n v="109.09879999999998"/>
    <x v="8"/>
  </r>
  <r>
    <n v="1005740"/>
    <n v="787"/>
    <s v="BerryBlast"/>
    <n v="34.28"/>
    <n v="140.73480000000001"/>
    <n v="106.45480000000001"/>
    <x v="10"/>
  </r>
  <r>
    <n v="1019816"/>
    <n v="2285"/>
    <s v="MintCooler"/>
    <n v="49.291999999999987"/>
    <n v="140.73480000000001"/>
    <n v="91.44280000000002"/>
    <x v="9"/>
  </r>
  <r>
    <n v="1016619"/>
    <n v="2119"/>
    <s v="GingerFizz"/>
    <n v="50.415999999999997"/>
    <n v="140.73480000000001"/>
    <n v="90.31880000000001"/>
    <x v="4"/>
  </r>
  <r>
    <n v="1009058"/>
    <n v="1864"/>
    <s v="MangoBliss"/>
    <n v="58.14400000000002"/>
    <n v="140.73480000000001"/>
    <n v="82.590799999999987"/>
    <x v="10"/>
  </r>
  <r>
    <n v="1016257"/>
    <n v="400"/>
    <s v="PeachPunch"/>
    <n v="62.779999999999987"/>
    <n v="140.73480000000001"/>
    <n v="77.95480000000002"/>
    <x v="6"/>
  </r>
  <r>
    <n v="1012507"/>
    <n v="1405"/>
    <s v="LemonZest"/>
    <n v="69.523999999999987"/>
    <n v="140.73480000000001"/>
    <n v="71.21080000000002"/>
    <x v="2"/>
  </r>
  <r>
    <n v="1007170"/>
    <n v="2565"/>
    <s v="FizzBerry"/>
    <n v="70.592000000000013"/>
    <n v="140.73480000000001"/>
    <n v="70.142799999999994"/>
    <x v="10"/>
  </r>
  <r>
    <n v="1009496"/>
    <n v="1553"/>
    <s v="FizzBerry"/>
    <n v="87.507999999999996"/>
    <n v="140.73480000000001"/>
    <n v="53.226800000000011"/>
    <x v="1"/>
  </r>
  <r>
    <n v="1008034"/>
    <n v="433"/>
    <s v="LemonZest"/>
    <n v="91.248000000000005"/>
    <n v="140.73480000000001"/>
    <n v="49.486800000000002"/>
    <x v="5"/>
  </r>
  <r>
    <n v="1012760"/>
    <n v="1372"/>
    <s v="TropicalTwist"/>
    <n v="99.872"/>
    <n v="140.73480000000001"/>
    <n v="40.862800000000007"/>
    <x v="1"/>
  </r>
  <r>
    <n v="1007896"/>
    <n v="2269"/>
    <s v="PeachPunch"/>
    <n v="133.36799999999999"/>
    <n v="140.73480000000001"/>
    <n v="7.366800000000012"/>
    <x v="1"/>
  </r>
  <r>
    <n v="1012172"/>
    <n v="1358"/>
    <s v="LemonZest"/>
    <n v="142.584"/>
    <n v="140.73480000000001"/>
    <n v="-1.8491999999999962"/>
    <x v="8"/>
  </r>
  <r>
    <n v="1015865"/>
    <n v="1637"/>
    <s v="CitrusSplash"/>
    <n v="143.708"/>
    <n v="140.73480000000001"/>
    <n v="-2.9731999999999914"/>
    <x v="3"/>
  </r>
  <r>
    <n v="1012050"/>
    <n v="439"/>
    <s v="CitrusSplash"/>
    <n v="153.82400000000001"/>
    <n v="140.73480000000001"/>
    <n v="-13.089200000000005"/>
    <x v="2"/>
  </r>
  <r>
    <n v="1011508"/>
    <n v="38"/>
    <s v="MintCooler"/>
    <n v="161.69200000000001"/>
    <n v="140.73480000000001"/>
    <n v="-20.9572"/>
    <x v="5"/>
  </r>
  <r>
    <n v="1017604"/>
    <n v="1807"/>
    <s v="FizzBerry"/>
    <n v="171.80799999999999"/>
    <n v="140.73480000000001"/>
    <n v="-31.073199999999986"/>
    <x v="2"/>
  </r>
  <r>
    <n v="1009741"/>
    <n v="1706"/>
    <s v="LemonZest"/>
    <n v="172.93200000000002"/>
    <n v="140.73480000000001"/>
    <n v="-32.197200000000009"/>
    <x v="0"/>
  </r>
  <r>
    <n v="1013204"/>
    <n v="674"/>
    <s v="MintCooler"/>
    <n v="176.304"/>
    <n v="140.73480000000001"/>
    <n v="-35.569199999999995"/>
    <x v="1"/>
  </r>
  <r>
    <n v="1018147"/>
    <n v="2527"/>
    <s v="TropicalTwist"/>
    <n v="185.29599999999999"/>
    <n v="140.73480000000001"/>
    <n v="-44.561199999999985"/>
    <x v="3"/>
  </r>
  <r>
    <n v="1005005"/>
    <n v="1774"/>
    <s v="CitrusSplash"/>
    <n v="371.51040000000006"/>
    <n v="140.74320000000003"/>
    <n v="-230.76720000000003"/>
    <x v="1"/>
  </r>
  <r>
    <n v="1004924"/>
    <n v="933"/>
    <s v="FizzBerry"/>
    <n v="80.88000000000001"/>
    <n v="140.85760000000002"/>
    <n v="59.97760000000001"/>
    <x v="11"/>
  </r>
  <r>
    <n v="1003128"/>
    <n v="1926"/>
    <s v="LemonZest"/>
    <n v="43.340800000000009"/>
    <n v="140.87320000000003"/>
    <n v="97.532400000000024"/>
    <x v="4"/>
  </r>
  <r>
    <n v="1002208"/>
    <n v="2208"/>
    <s v="PeachPunch"/>
    <n v="242.70400000000006"/>
    <n v="141.04480000000001"/>
    <n v="-101.65920000000006"/>
    <x v="9"/>
  </r>
  <r>
    <n v="1002371"/>
    <n v="2371"/>
    <s v="MintCooler"/>
    <n v="394.72960000000006"/>
    <n v="141.08640000000003"/>
    <n v="-253.64320000000004"/>
    <x v="2"/>
  </r>
  <r>
    <n v="1002553"/>
    <n v="2553"/>
    <s v="CitrusSplash"/>
    <n v="41.622400000000006"/>
    <n v="141.14360000000002"/>
    <n v="99.521200000000022"/>
    <x v="5"/>
  </r>
  <r>
    <n v="1010163"/>
    <n v="377"/>
    <s v="GingerFizz"/>
    <n v="2.6239999999999952"/>
    <n v="141.18300000000002"/>
    <n v="138.55900000000003"/>
    <x v="7"/>
  </r>
  <r>
    <n v="1018517"/>
    <n v="2583"/>
    <s v="TropicalTwist"/>
    <n v="2.9959999999999809"/>
    <n v="141.18300000000002"/>
    <n v="138.18700000000004"/>
    <x v="11"/>
  </r>
  <r>
    <n v="1013234"/>
    <n v="1887"/>
    <s v="LemonZest"/>
    <n v="8.2439999999999998"/>
    <n v="141.18300000000002"/>
    <n v="132.93900000000002"/>
    <x v="11"/>
  </r>
  <r>
    <n v="1012620"/>
    <n v="1568"/>
    <s v="ChocoDelight"/>
    <n v="17.236000000000018"/>
    <n v="141.18300000000002"/>
    <n v="123.947"/>
    <x v="4"/>
  </r>
  <r>
    <n v="1009107"/>
    <n v="250"/>
    <s v="MangoBliss"/>
    <n v="30.271999999999991"/>
    <n v="141.18300000000002"/>
    <n v="110.91100000000003"/>
    <x v="3"/>
  </r>
  <r>
    <n v="1013894"/>
    <n v="131"/>
    <s v="MintCooler"/>
    <n v="32.972000000000008"/>
    <n v="141.18300000000002"/>
    <n v="108.21100000000001"/>
    <x v="5"/>
  </r>
  <r>
    <n v="1018274"/>
    <n v="1156"/>
    <s v="MintCooler"/>
    <n v="33.343999999999994"/>
    <n v="141.18300000000002"/>
    <n v="107.83900000000003"/>
    <x v="9"/>
  </r>
  <r>
    <n v="1017824"/>
    <n v="1976"/>
    <s v="ChocoDelight"/>
    <n v="34.467999999999989"/>
    <n v="141.18300000000002"/>
    <n v="106.71500000000003"/>
    <x v="6"/>
  </r>
  <r>
    <n v="1011725"/>
    <n v="850"/>
    <s v="ChocoDelight"/>
    <n v="38.963999999999999"/>
    <n v="141.18300000000002"/>
    <n v="102.21900000000002"/>
    <x v="11"/>
  </r>
  <r>
    <n v="1018001"/>
    <n v="1071"/>
    <s v="LemonZest"/>
    <n v="39.716000000000008"/>
    <n v="141.18300000000002"/>
    <n v="101.46700000000001"/>
    <x v="10"/>
  </r>
  <r>
    <n v="1009103"/>
    <n v="1080"/>
    <s v="FizzBerry"/>
    <n v="42.688000000000017"/>
    <n v="141.18300000000002"/>
    <n v="98.495000000000005"/>
    <x v="4"/>
  </r>
  <r>
    <n v="1009712"/>
    <n v="1425"/>
    <s v="PeachPunch"/>
    <n v="62.196000000000012"/>
    <n v="141.18300000000002"/>
    <n v="78.987000000000009"/>
    <x v="9"/>
  </r>
  <r>
    <n v="1016489"/>
    <n v="605"/>
    <s v="CitrusSplash"/>
    <n v="72.312000000000012"/>
    <n v="141.18300000000002"/>
    <n v="68.871000000000009"/>
    <x v="10"/>
  </r>
  <r>
    <n v="1011357"/>
    <n v="1624"/>
    <s v="FizzBerry"/>
    <n v="77.932000000000016"/>
    <n v="141.18300000000002"/>
    <n v="63.251000000000005"/>
    <x v="8"/>
  </r>
  <r>
    <n v="1012097"/>
    <n v="310"/>
    <s v="CitrusSplash"/>
    <n v="90.296000000000021"/>
    <n v="141.18300000000002"/>
    <n v="50.887"/>
    <x v="5"/>
  </r>
  <r>
    <n v="1006866"/>
    <n v="939"/>
    <s v="FizzBerry"/>
    <n v="105.736"/>
    <n v="141.18300000000002"/>
    <n v="35.447000000000017"/>
    <x v="2"/>
  </r>
  <r>
    <n v="1010780"/>
    <n v="2418"/>
    <s v="GingerFizz"/>
    <n v="107.15600000000002"/>
    <n v="141.18300000000002"/>
    <n v="34.027000000000001"/>
    <x v="3"/>
  </r>
  <r>
    <n v="1006413"/>
    <n v="835"/>
    <s v="LemonZest"/>
    <n v="109.33600000000001"/>
    <n v="141.18300000000002"/>
    <n v="31.847000000000008"/>
    <x v="9"/>
  </r>
  <r>
    <n v="1013716"/>
    <n v="2128"/>
    <s v="MangoBliss"/>
    <n v="115.02400000000002"/>
    <n v="141.18300000000002"/>
    <n v="26.159000000000006"/>
    <x v="9"/>
  </r>
  <r>
    <n v="1008808"/>
    <n v="2191"/>
    <s v="FizzBerry"/>
    <n v="139.804"/>
    <n v="141.18300000000002"/>
    <n v="1.3790000000000191"/>
    <x v="8"/>
  </r>
  <r>
    <n v="1010446"/>
    <n v="1653"/>
    <s v="TropicalTwist"/>
    <n v="143.12400000000002"/>
    <n v="141.18300000000002"/>
    <n v="-1.9410000000000025"/>
    <x v="1"/>
  </r>
  <r>
    <n v="1012739"/>
    <n v="47"/>
    <s v="ChocoDelight"/>
    <n v="154.36400000000003"/>
    <n v="141.18300000000002"/>
    <n v="-13.181000000000012"/>
    <x v="0"/>
  </r>
  <r>
    <n v="1013876"/>
    <n v="2425"/>
    <s v="ChocoDelight"/>
    <n v="154.36400000000003"/>
    <n v="141.18300000000002"/>
    <n v="-13.181000000000012"/>
    <x v="7"/>
  </r>
  <r>
    <n v="1014201"/>
    <n v="501"/>
    <s v="MangoBliss"/>
    <n v="163.35600000000002"/>
    <n v="141.18300000000002"/>
    <n v="-22.173000000000002"/>
    <x v="11"/>
  </r>
  <r>
    <n v="1018006"/>
    <n v="616"/>
    <s v="PeachPunch"/>
    <n v="188.08400000000003"/>
    <n v="141.18300000000002"/>
    <n v="-46.90100000000001"/>
    <x v="11"/>
  </r>
  <r>
    <n v="1010836"/>
    <n v="1597"/>
    <s v="BerryBlast"/>
    <n v="43.352000000000004"/>
    <n v="141.27264000000002"/>
    <n v="97.92064000000002"/>
    <x v="1"/>
  </r>
  <r>
    <n v="1003013"/>
    <n v="2226"/>
    <s v="CitrusSplash"/>
    <n v="241.76000000000005"/>
    <n v="141.3152"/>
    <n v="-100.44480000000004"/>
    <x v="10"/>
  </r>
  <r>
    <n v="1004086"/>
    <n v="1848"/>
    <s v="LemonZest"/>
    <n v="55.788800000000009"/>
    <n v="141.38800000000001"/>
    <n v="85.599199999999996"/>
    <x v="5"/>
  </r>
  <r>
    <n v="1002868"/>
    <n v="668"/>
    <s v="MangoBliss"/>
    <n v="212.49280000000005"/>
    <n v="141.4452"/>
    <n v="-71.047600000000045"/>
    <x v="10"/>
  </r>
  <r>
    <n v="1003206"/>
    <n v="1496"/>
    <s v="ChocoDelight"/>
    <n v="174.31680000000003"/>
    <n v="141.61680000000001"/>
    <n v="-32.700000000000017"/>
    <x v="8"/>
  </r>
  <r>
    <n v="1012021"/>
    <n v="1000"/>
    <s v="MangoBliss"/>
    <n v="7.6599999999999966"/>
    <n v="141.63120000000001"/>
    <n v="133.97120000000001"/>
    <x v="8"/>
  </r>
  <r>
    <n v="1016767"/>
    <n v="2207"/>
    <s v="CitrusSplash"/>
    <n v="7.6599999999999966"/>
    <n v="141.63120000000001"/>
    <n v="133.97120000000001"/>
    <x v="2"/>
  </r>
  <r>
    <n v="1008519"/>
    <n v="84"/>
    <s v="PeachPunch"/>
    <n v="7.7240000000000002"/>
    <n v="141.63120000000001"/>
    <n v="133.90720000000002"/>
    <x v="3"/>
  </r>
  <r>
    <n v="1019438"/>
    <n v="447"/>
    <s v="MangoBliss"/>
    <n v="9.2000000000000171"/>
    <n v="141.63120000000001"/>
    <n v="132.43119999999999"/>
    <x v="6"/>
  </r>
  <r>
    <n v="1010606"/>
    <n v="1808"/>
    <s v="GingerFizz"/>
    <n v="13.280000000000001"/>
    <n v="141.63120000000001"/>
    <n v="128.35120000000001"/>
    <x v="8"/>
  </r>
  <r>
    <n v="1013370"/>
    <n v="1192"/>
    <s v="GingerFizz"/>
    <n v="14.403999999999996"/>
    <n v="141.63120000000001"/>
    <n v="127.22720000000001"/>
    <x v="10"/>
  </r>
  <r>
    <n v="1012367"/>
    <n v="286"/>
    <s v="PeachPunch"/>
    <n v="18.900000000000006"/>
    <n v="141.63120000000001"/>
    <n v="122.7312"/>
    <x v="4"/>
  </r>
  <r>
    <n v="1008127"/>
    <n v="2395"/>
    <s v="CitrusSplash"/>
    <n v="20.403999999999996"/>
    <n v="141.63120000000001"/>
    <n v="121.22720000000001"/>
    <x v="9"/>
  </r>
  <r>
    <n v="1011535"/>
    <n v="535"/>
    <s v="FizzBerry"/>
    <n v="26.060000000000002"/>
    <n v="141.63120000000001"/>
    <n v="115.5712"/>
    <x v="2"/>
  </r>
  <r>
    <n v="1019162"/>
    <n v="1082"/>
    <s v="CitrusSplash"/>
    <n v="26.768000000000001"/>
    <n v="141.63120000000001"/>
    <n v="114.86320000000001"/>
    <x v="9"/>
  </r>
  <r>
    <n v="1015495"/>
    <n v="2354"/>
    <s v="CitrusSplash"/>
    <n v="35.759999999999991"/>
    <n v="141.63120000000001"/>
    <n v="105.87120000000002"/>
    <x v="9"/>
  </r>
  <r>
    <n v="1012277"/>
    <n v="1460"/>
    <s v="FizzBerry"/>
    <n v="36.176000000000016"/>
    <n v="141.63120000000001"/>
    <n v="105.45519999999999"/>
    <x v="11"/>
  </r>
  <r>
    <n v="1009459"/>
    <n v="837"/>
    <s v="CitrusSplash"/>
    <n v="46.292000000000002"/>
    <n v="141.63120000000001"/>
    <n v="95.339200000000005"/>
    <x v="6"/>
  </r>
  <r>
    <n v="1008431"/>
    <n v="1405"/>
    <s v="GingerFizz"/>
    <n v="51.15600000000002"/>
    <n v="141.63120000000001"/>
    <n v="90.475199999999987"/>
    <x v="2"/>
  </r>
  <r>
    <n v="1010191"/>
    <n v="2056"/>
    <s v="MangoBliss"/>
    <n v="52.620000000000005"/>
    <n v="141.63120000000001"/>
    <n v="89.011200000000002"/>
    <x v="6"/>
  </r>
  <r>
    <n v="1007945"/>
    <n v="1344"/>
    <s v="MintCooler"/>
    <n v="60.452000000000005"/>
    <n v="141.63120000000001"/>
    <n v="81.179200000000009"/>
    <x v="5"/>
  </r>
  <r>
    <n v="1009628"/>
    <n v="1507"/>
    <s v="PeachPunch"/>
    <n v="67.231999999999999"/>
    <n v="141.63120000000001"/>
    <n v="74.399200000000008"/>
    <x v="0"/>
  </r>
  <r>
    <n v="1013505"/>
    <n v="1169"/>
    <s v="FizzBerry"/>
    <n v="69.48"/>
    <n v="141.63120000000001"/>
    <n v="72.151200000000003"/>
    <x v="0"/>
  </r>
  <r>
    <n v="1008557"/>
    <n v="43"/>
    <s v="TropicalTwist"/>
    <n v="100.9"/>
    <n v="141.63120000000001"/>
    <n v="40.731200000000001"/>
    <x v="1"/>
  </r>
  <r>
    <n v="1017386"/>
    <n v="999"/>
    <s v="LemonZest"/>
    <n v="102.07600000000001"/>
    <n v="141.63120000000001"/>
    <n v="39.555199999999999"/>
    <x v="5"/>
  </r>
  <r>
    <n v="1018652"/>
    <n v="317"/>
    <s v="CitrusSplash"/>
    <n v="109.94400000000002"/>
    <n v="141.63120000000001"/>
    <n v="31.68719999999999"/>
    <x v="0"/>
  </r>
  <r>
    <n v="1006571"/>
    <n v="324"/>
    <s v="MintCooler"/>
    <n v="127.61600000000001"/>
    <n v="141.63120000000001"/>
    <n v="14.015199999999993"/>
    <x v="7"/>
  </r>
  <r>
    <n v="1008228"/>
    <n v="7"/>
    <s v="MangoBliss"/>
    <n v="137.57200000000003"/>
    <n v="141.63120000000001"/>
    <n v="4.0591999999999757"/>
    <x v="7"/>
  </r>
  <r>
    <n v="1019452"/>
    <n v="666"/>
    <s v="FizzBerry"/>
    <n v="187.50000000000003"/>
    <n v="141.63120000000001"/>
    <n v="-45.868800000000022"/>
    <x v="4"/>
  </r>
  <r>
    <n v="1005469"/>
    <n v="183"/>
    <s v="MangoBliss"/>
    <n v="74.716000000000008"/>
    <n v="141.63120000000004"/>
    <n v="66.915200000000027"/>
    <x v="8"/>
  </r>
  <r>
    <n v="1005084"/>
    <n v="2340"/>
    <s v="CitrusSplash"/>
    <n v="227.50400000000005"/>
    <n v="141.63240000000002"/>
    <n v="-85.871600000000029"/>
    <x v="7"/>
  </r>
  <r>
    <n v="1011815"/>
    <n v="1159"/>
    <s v="BerryBlast"/>
    <n v="41.811999999999983"/>
    <n v="141.98975999999999"/>
    <n v="100.17776000000001"/>
    <x v="2"/>
  </r>
  <r>
    <n v="1014879"/>
    <n v="2716"/>
    <s v="BerryBlast"/>
    <n v="147.46799999999999"/>
    <n v="141.98975999999999"/>
    <n v="-5.4782399999999996"/>
    <x v="8"/>
  </r>
  <r>
    <n v="1013128"/>
    <n v="705"/>
    <s v="PeachPunch"/>
    <n v="5.9519999999999982"/>
    <n v="142.07939999999999"/>
    <n v="136.12739999999999"/>
    <x v="8"/>
  </r>
  <r>
    <n v="1008922"/>
    <n v="193"/>
    <s v="GingerFizz"/>
    <n v="20.575999999999993"/>
    <n v="142.07939999999999"/>
    <n v="121.5034"/>
    <x v="9"/>
  </r>
  <r>
    <n v="1008817"/>
    <n v="758"/>
    <s v="FizzBerry"/>
    <n v="23.960000000000008"/>
    <n v="142.07939999999999"/>
    <n v="118.11939999999998"/>
    <x v="9"/>
  </r>
  <r>
    <n v="1008227"/>
    <n v="1220"/>
    <s v="CitrusSplash"/>
    <n v="36.56"/>
    <n v="142.07939999999999"/>
    <n v="105.51939999999999"/>
    <x v="4"/>
  </r>
  <r>
    <n v="1014798"/>
    <n v="2579"/>
    <s v="MangoBliss"/>
    <n v="45.292000000000002"/>
    <n v="142.07939999999999"/>
    <n v="96.787399999999991"/>
    <x v="10"/>
  </r>
  <r>
    <n v="1006720"/>
    <n v="2316"/>
    <s v="FizzBerry"/>
    <n v="48.824000000000005"/>
    <n v="142.07939999999999"/>
    <n v="93.25539999999998"/>
    <x v="6"/>
  </r>
  <r>
    <n v="1014704"/>
    <n v="2443"/>
    <s v="ChocoDelight"/>
    <n v="49.124000000000024"/>
    <n v="142.07939999999999"/>
    <n v="92.955399999999969"/>
    <x v="10"/>
  </r>
  <r>
    <n v="1007037"/>
    <n v="2417"/>
    <s v="MintCooler"/>
    <n v="56.012"/>
    <n v="142.07939999999999"/>
    <n v="86.067399999999992"/>
    <x v="9"/>
  </r>
  <r>
    <n v="1009181"/>
    <n v="2547"/>
    <s v="MangoBliss"/>
    <n v="62.671999999999997"/>
    <n v="142.07939999999999"/>
    <n v="79.407399999999996"/>
    <x v="7"/>
  </r>
  <r>
    <n v="1006539"/>
    <n v="585"/>
    <s v="LemonZest"/>
    <n v="71.108000000000004"/>
    <n v="142.07939999999999"/>
    <n v="70.971399999999988"/>
    <x v="3"/>
  </r>
  <r>
    <n v="1007672"/>
    <n v="127"/>
    <s v="PeachPunch"/>
    <n v="81.740000000000009"/>
    <n v="142.07939999999999"/>
    <n v="60.339399999999983"/>
    <x v="10"/>
  </r>
  <r>
    <n v="1015587"/>
    <n v="1325"/>
    <s v="FizzBerry"/>
    <n v="90.251999999999995"/>
    <n v="142.07939999999999"/>
    <n v="51.827399999999997"/>
    <x v="7"/>
  </r>
  <r>
    <n v="1012639"/>
    <n v="598"/>
    <s v="PeachPunch"/>
    <n v="93.623999999999995"/>
    <n v="142.07939999999999"/>
    <n v="48.455399999999997"/>
    <x v="3"/>
  </r>
  <r>
    <n v="1011826"/>
    <n v="960"/>
    <s v="LemonZest"/>
    <n v="141.95600000000002"/>
    <n v="142.07939999999999"/>
    <n v="0.12339999999997531"/>
    <x v="6"/>
  </r>
  <r>
    <n v="1006830"/>
    <n v="1589"/>
    <s v="CitrusSplash"/>
    <n v="153.48000000000002"/>
    <n v="142.07939999999999"/>
    <n v="-11.400600000000026"/>
    <x v="0"/>
  </r>
  <r>
    <n v="1010035"/>
    <n v="2028"/>
    <s v="TropicalTwist"/>
    <n v="158.816"/>
    <n v="142.07939999999999"/>
    <n v="-16.73660000000001"/>
    <x v="2"/>
  </r>
  <r>
    <n v="1016226"/>
    <n v="1246"/>
    <s v="ChocoDelight"/>
    <n v="165.56"/>
    <n v="142.07939999999999"/>
    <n v="-23.48060000000001"/>
    <x v="0"/>
  </r>
  <r>
    <n v="1011872"/>
    <n v="1639"/>
    <s v="LemonZest"/>
    <n v="166.684"/>
    <n v="142.07939999999999"/>
    <n v="-24.604600000000005"/>
    <x v="0"/>
  </r>
  <r>
    <n v="1015102"/>
    <n v="2210"/>
    <s v="MangoBliss"/>
    <n v="174.55200000000002"/>
    <n v="142.07939999999999"/>
    <n v="-32.472600000000028"/>
    <x v="8"/>
  </r>
  <r>
    <n v="1017918"/>
    <n v="1824"/>
    <s v="FizzBerry"/>
    <n v="184.66800000000001"/>
    <n v="142.07939999999999"/>
    <n v="-42.588600000000014"/>
    <x v="1"/>
  </r>
  <r>
    <n v="1002984"/>
    <n v="702"/>
    <s v="MintCooler"/>
    <n v="163.61280000000002"/>
    <n v="142.40719999999999"/>
    <n v="-21.205600000000032"/>
    <x v="2"/>
  </r>
  <r>
    <n v="1008693"/>
    <n v="1771"/>
    <s v="PeachPunch"/>
    <n v="2.1440000000000055"/>
    <n v="142.52759999999998"/>
    <n v="140.38359999999997"/>
    <x v="4"/>
  </r>
  <r>
    <n v="1009322"/>
    <n v="2079"/>
    <s v="FizzBerry"/>
    <n v="3.6240000000000236"/>
    <n v="142.52759999999998"/>
    <n v="138.90359999999995"/>
    <x v="10"/>
  </r>
  <r>
    <n v="1008038"/>
    <n v="1780"/>
    <s v="GingerFizz"/>
    <n v="5.9519999999999982"/>
    <n v="142.52759999999998"/>
    <n v="136.57559999999998"/>
    <x v="8"/>
  </r>
  <r>
    <n v="1010190"/>
    <n v="1019"/>
    <s v="GingerFizz"/>
    <n v="10.368000000000023"/>
    <n v="142.52759999999998"/>
    <n v="132.15959999999995"/>
    <x v="0"/>
  </r>
  <r>
    <n v="1017648"/>
    <n v="2253"/>
    <s v="MangoBliss"/>
    <n v="12.616000000000014"/>
    <n v="142.52759999999998"/>
    <n v="129.91159999999996"/>
    <x v="6"/>
  </r>
  <r>
    <n v="1007147"/>
    <n v="228"/>
    <s v="TropicalTwist"/>
    <n v="28.231999999999999"/>
    <n v="142.52759999999998"/>
    <n v="114.29559999999998"/>
    <x v="11"/>
  </r>
  <r>
    <n v="1011088"/>
    <n v="2604"/>
    <s v="MangoBliss"/>
    <n v="44.707999999999984"/>
    <n v="142.52759999999998"/>
    <n v="97.819599999999994"/>
    <x v="3"/>
  </r>
  <r>
    <n v="1011953"/>
    <n v="2840"/>
    <s v="LemonZest"/>
    <n v="52.575999999999993"/>
    <n v="142.52759999999998"/>
    <n v="89.951599999999985"/>
    <x v="6"/>
  </r>
  <r>
    <n v="1012334"/>
    <n v="1284"/>
    <s v="ChocoDelight"/>
    <n v="68.311999999999983"/>
    <n v="142.52759999999998"/>
    <n v="74.215599999999995"/>
    <x v="1"/>
  </r>
  <r>
    <n v="1016673"/>
    <n v="894"/>
    <s v="TropicalTwist"/>
    <n v="81.799999999999983"/>
    <n v="142.52759999999998"/>
    <n v="60.727599999999995"/>
    <x v="11"/>
  </r>
  <r>
    <n v="1014134"/>
    <n v="1575"/>
    <s v="ChocoDelight"/>
    <n v="114.39599999999999"/>
    <n v="142.52759999999998"/>
    <n v="28.131599999999992"/>
    <x v="9"/>
  </r>
  <r>
    <n v="1013455"/>
    <n v="1413"/>
    <s v="FizzBerry"/>
    <n v="122.264"/>
    <n v="142.52759999999998"/>
    <n v="20.263599999999983"/>
    <x v="5"/>
  </r>
  <r>
    <n v="1011122"/>
    <n v="1163"/>
    <s v="CitrusSplash"/>
    <n v="130.13200000000001"/>
    <n v="142.52759999999998"/>
    <n v="12.395599999999973"/>
    <x v="4"/>
  </r>
  <r>
    <n v="1015352"/>
    <n v="1570"/>
    <s v="GingerFizz"/>
    <n v="140.24799999999999"/>
    <n v="142.52759999999998"/>
    <n v="2.2795999999999879"/>
    <x v="5"/>
  </r>
  <r>
    <n v="1007003"/>
    <n v="2839"/>
    <s v="TropicalTwist"/>
    <n v="143.79200000000003"/>
    <n v="142.52759999999998"/>
    <n v="-1.2644000000000517"/>
    <x v="3"/>
  </r>
  <r>
    <n v="1013040"/>
    <n v="1707"/>
    <s v="FizzBerry"/>
    <n v="157.108"/>
    <n v="142.52759999999998"/>
    <n v="-14.580400000000026"/>
    <x v="11"/>
  </r>
  <r>
    <n v="1019409"/>
    <n v="1595"/>
    <s v="TropicalTwist"/>
    <n v="170.596"/>
    <n v="142.52759999999998"/>
    <n v="-28.068400000000025"/>
    <x v="1"/>
  </r>
  <r>
    <n v="1011246"/>
    <n v="45"/>
    <s v="CitrusSplash"/>
    <n v="178.464"/>
    <n v="142.52759999999998"/>
    <n v="-35.93640000000002"/>
    <x v="11"/>
  </r>
  <r>
    <n v="1004095"/>
    <n v="2214"/>
    <s v="MangoBliss"/>
    <n v="286.51200000000006"/>
    <n v="142.54760000000002"/>
    <n v="-143.96440000000004"/>
    <x v="2"/>
  </r>
  <r>
    <n v="1001990"/>
    <n v="1990"/>
    <s v="MintCooler"/>
    <n v="403.10272000000009"/>
    <n v="142.60064000000003"/>
    <n v="-260.50208000000009"/>
    <x v="8"/>
  </r>
  <r>
    <n v="1002603"/>
    <n v="2603"/>
    <s v="FizzBerry"/>
    <n v="150.72320000000002"/>
    <n v="142.65680000000003"/>
    <n v="-8.0663999999999874"/>
    <x v="3"/>
  </r>
  <r>
    <n v="1002410"/>
    <n v="2410"/>
    <s v="PeachPunch"/>
    <n v="252.8"/>
    <n v="142.66200000000001"/>
    <n v="-110.13800000000001"/>
    <x v="4"/>
  </r>
  <r>
    <n v="1008815"/>
    <n v="1194"/>
    <s v="BerryBlast"/>
    <n v="128.94000000000003"/>
    <n v="142.70688000000001"/>
    <n v="13.766879999999986"/>
    <x v="1"/>
  </r>
  <r>
    <n v="1002614"/>
    <n v="2614"/>
    <s v="CitrusSplash"/>
    <n v="242.608"/>
    <n v="142.88040000000004"/>
    <n v="-99.727599999999967"/>
    <x v="6"/>
  </r>
  <r>
    <n v="1004835"/>
    <n v="2261"/>
    <s v="BerryBlast"/>
    <n v="379.92640000000006"/>
    <n v="142.922"/>
    <n v="-237.00440000000006"/>
    <x v="2"/>
  </r>
  <r>
    <n v="1007474"/>
    <n v="925"/>
    <s v="LemonZest"/>
    <n v="7.544000000000004"/>
    <n v="142.97580000000002"/>
    <n v="135.43180000000001"/>
    <x v="1"/>
  </r>
  <r>
    <n v="1019083"/>
    <n v="2368"/>
    <s v="MintCooler"/>
    <n v="7.5800000000000125"/>
    <n v="142.97580000000002"/>
    <n v="135.39580000000001"/>
    <x v="1"/>
  </r>
  <r>
    <n v="1010211"/>
    <n v="2260"/>
    <s v="LemonZest"/>
    <n v="21.644000000000005"/>
    <n v="142.97580000000002"/>
    <n v="121.33180000000002"/>
    <x v="0"/>
  </r>
  <r>
    <n v="1016897"/>
    <n v="1097"/>
    <s v="LemonZest"/>
    <n v="23.891999999999996"/>
    <n v="142.97580000000002"/>
    <n v="119.08380000000002"/>
    <x v="3"/>
  </r>
  <r>
    <n v="1014358"/>
    <n v="1951"/>
    <s v="CitrusSplash"/>
    <n v="24.439999999999998"/>
    <n v="142.97580000000002"/>
    <n v="118.53580000000002"/>
    <x v="10"/>
  </r>
  <r>
    <n v="1007451"/>
    <n v="1300"/>
    <s v="MintCooler"/>
    <n v="31.140000000000004"/>
    <n v="142.97580000000002"/>
    <n v="111.83580000000002"/>
    <x v="6"/>
  </r>
  <r>
    <n v="1007430"/>
    <n v="2062"/>
    <s v="MintCooler"/>
    <n v="33.868000000000009"/>
    <n v="142.97580000000002"/>
    <n v="109.10780000000001"/>
    <x v="2"/>
  </r>
  <r>
    <n v="1013561"/>
    <n v="2576"/>
    <s v="GingerFizz"/>
    <n v="40.175999999999988"/>
    <n v="142.97580000000002"/>
    <n v="102.79980000000003"/>
    <x v="2"/>
  </r>
  <r>
    <n v="1009768"/>
    <n v="2561"/>
    <s v="FizzBerry"/>
    <n v="43"/>
    <n v="142.97580000000002"/>
    <n v="99.975800000000021"/>
    <x v="5"/>
  </r>
  <r>
    <n v="1009304"/>
    <n v="1071"/>
    <s v="FizzBerry"/>
    <n v="43.548000000000002"/>
    <n v="142.97580000000002"/>
    <n v="99.427800000000019"/>
    <x v="10"/>
  </r>
  <r>
    <n v="1019818"/>
    <n v="2830"/>
    <s v="FizzBerry"/>
    <n v="43.548000000000002"/>
    <n v="142.97580000000002"/>
    <n v="99.427800000000019"/>
    <x v="2"/>
  </r>
  <r>
    <n v="1007877"/>
    <n v="819"/>
    <s v="MintCooler"/>
    <n v="47.420000000000016"/>
    <n v="142.97580000000002"/>
    <n v="95.555800000000005"/>
    <x v="7"/>
  </r>
  <r>
    <n v="1009153"/>
    <n v="2449"/>
    <s v="GingerFizz"/>
    <n v="47.884000000000015"/>
    <n v="142.97580000000002"/>
    <n v="95.091800000000006"/>
    <x v="1"/>
  </r>
  <r>
    <n v="1015266"/>
    <n v="2050"/>
    <s v="FizzBerry"/>
    <n v="49.168000000000006"/>
    <n v="142.97580000000002"/>
    <n v="93.807800000000015"/>
    <x v="5"/>
  </r>
  <r>
    <n v="1016300"/>
    <n v="209"/>
    <s v="GingerFizz"/>
    <n v="57.612000000000009"/>
    <n v="142.97580000000002"/>
    <n v="85.363800000000012"/>
    <x v="4"/>
  </r>
  <r>
    <n v="1019787"/>
    <n v="594"/>
    <s v="CitrusSplash"/>
    <n v="63.232000000000014"/>
    <n v="142.97580000000002"/>
    <n v="79.743800000000007"/>
    <x v="11"/>
  </r>
  <r>
    <n v="1019725"/>
    <n v="354"/>
    <s v="LemonZest"/>
    <n v="64.356000000000009"/>
    <n v="142.97580000000002"/>
    <n v="78.619800000000012"/>
    <x v="8"/>
  </r>
  <r>
    <n v="1009224"/>
    <n v="2084"/>
    <s v="GingerFizz"/>
    <n v="77.788000000000011"/>
    <n v="142.97580000000002"/>
    <n v="65.18780000000001"/>
    <x v="2"/>
  </r>
  <r>
    <n v="1017858"/>
    <n v="870"/>
    <s v="MangoBliss"/>
    <n v="101.44800000000001"/>
    <n v="142.97580000000002"/>
    <n v="41.527800000000013"/>
    <x v="6"/>
  </r>
  <r>
    <n v="1009231"/>
    <n v="2481"/>
    <s v="MangoBliss"/>
    <n v="153.36800000000002"/>
    <n v="142.97580000000002"/>
    <n v="-10.392200000000003"/>
    <x v="6"/>
  </r>
  <r>
    <n v="1019751"/>
    <n v="1865"/>
    <s v="MintCooler"/>
    <n v="180.12800000000001"/>
    <n v="142.97580000000002"/>
    <n v="-37.152199999999993"/>
    <x v="9"/>
  </r>
  <r>
    <n v="1015488"/>
    <n v="887"/>
    <s v="MangoBliss"/>
    <n v="184.62400000000002"/>
    <n v="142.97580000000002"/>
    <n v="-41.648200000000003"/>
    <x v="4"/>
  </r>
  <r>
    <n v="1010184"/>
    <n v="915"/>
    <s v="MangoBliss"/>
    <n v="192.49200000000002"/>
    <n v="142.97580000000002"/>
    <n v="-49.516199999999998"/>
    <x v="5"/>
  </r>
  <r>
    <n v="1003286"/>
    <n v="2500"/>
    <s v="TropicalTwist"/>
    <n v="39.894400000000012"/>
    <n v="143.09360000000001"/>
    <n v="103.19919999999999"/>
    <x v="11"/>
  </r>
  <r>
    <n v="1002115"/>
    <n v="2115"/>
    <s v="ChocoDelight"/>
    <n v="258.39040000000006"/>
    <n v="143.16224000000003"/>
    <n v="-115.22816000000003"/>
    <x v="8"/>
  </r>
  <r>
    <n v="1010570"/>
    <n v="647"/>
    <s v="GingerFizz"/>
    <n v="5.9159999999999968"/>
    <n v="143.42400000000001"/>
    <n v="137.50800000000001"/>
    <x v="3"/>
  </r>
  <r>
    <n v="1006936"/>
    <n v="1524"/>
    <s v="MangoBliss"/>
    <n v="13.080000000000002"/>
    <n v="143.42400000000001"/>
    <n v="130.34399999999999"/>
    <x v="3"/>
  </r>
  <r>
    <n v="1013056"/>
    <n v="1795"/>
    <s v="GingerFizz"/>
    <n v="19.403999999999996"/>
    <n v="143.42400000000001"/>
    <n v="124.02000000000001"/>
    <x v="0"/>
  </r>
  <r>
    <n v="1013976"/>
    <n v="2334"/>
    <s v="MintCooler"/>
    <n v="26.680000000000007"/>
    <n v="143.42400000000001"/>
    <n v="116.744"/>
    <x v="3"/>
  </r>
  <r>
    <n v="1019523"/>
    <n v="1266"/>
    <s v="ChocoDelight"/>
    <n v="30.051999999999992"/>
    <n v="143.42400000000001"/>
    <n v="113.37200000000001"/>
    <x v="6"/>
  </r>
  <r>
    <n v="1012363"/>
    <n v="890"/>
    <s v="LemonZest"/>
    <n v="33.424000000000007"/>
    <n v="143.42400000000001"/>
    <n v="110"/>
    <x v="3"/>
  </r>
  <r>
    <n v="1009595"/>
    <n v="1740"/>
    <s v="BerryBlast"/>
    <n v="35.671999999999997"/>
    <n v="143.42400000000001"/>
    <n v="107.75200000000001"/>
    <x v="0"/>
  </r>
  <r>
    <n v="1006904"/>
    <n v="372"/>
    <s v="BerryBlast"/>
    <n v="39.72"/>
    <n v="143.42400000000001"/>
    <n v="103.70400000000001"/>
    <x v="10"/>
  </r>
  <r>
    <n v="1017503"/>
    <n v="2586"/>
    <s v="TropicalTwist"/>
    <n v="41.884000000000015"/>
    <n v="143.42400000000001"/>
    <n v="101.53999999999999"/>
    <x v="2"/>
  </r>
  <r>
    <n v="1013361"/>
    <n v="1554"/>
    <s v="FizzBerry"/>
    <n v="52.531999999999996"/>
    <n v="143.42400000000001"/>
    <n v="90.89200000000001"/>
    <x v="2"/>
  </r>
  <r>
    <n v="1018779"/>
    <n v="236"/>
    <s v="LemonZest"/>
    <n v="52.531999999999996"/>
    <n v="143.42400000000001"/>
    <n v="90.89200000000001"/>
    <x v="1"/>
  </r>
  <r>
    <n v="1016140"/>
    <n v="2410"/>
    <s v="TropicalTwist"/>
    <n v="53.656000000000006"/>
    <n v="143.42400000000001"/>
    <n v="89.768000000000001"/>
    <x v="4"/>
  </r>
  <r>
    <n v="1005972"/>
    <n v="2553"/>
    <s v="MintCooler"/>
    <n v="55.792000000000002"/>
    <n v="143.42400000000001"/>
    <n v="87.632000000000005"/>
    <x v="5"/>
  </r>
  <r>
    <n v="1014355"/>
    <n v="854"/>
    <s v="MintCooler"/>
    <n v="69.391999999999996"/>
    <n v="143.42400000000001"/>
    <n v="74.032000000000011"/>
    <x v="10"/>
  </r>
  <r>
    <n v="1019881"/>
    <n v="871"/>
    <s v="PeachPunch"/>
    <n v="79.507999999999996"/>
    <n v="143.42400000000001"/>
    <n v="63.916000000000011"/>
    <x v="9"/>
  </r>
  <r>
    <n v="1017148"/>
    <n v="2199"/>
    <s v="TropicalTwist"/>
    <n v="122.22"/>
    <n v="143.42400000000001"/>
    <n v="21.204000000000008"/>
    <x v="2"/>
  </r>
  <r>
    <n v="1006717"/>
    <n v="1508"/>
    <s v="BerryBlast"/>
    <n v="128.572"/>
    <n v="143.42400000000001"/>
    <n v="14.852000000000004"/>
    <x v="3"/>
  </r>
  <r>
    <n v="1008061"/>
    <n v="412"/>
    <s v="PeachPunch"/>
    <n v="139.08799999999999"/>
    <n v="143.42400000000001"/>
    <n v="4.3360000000000127"/>
    <x v="5"/>
  </r>
  <r>
    <n v="1014176"/>
    <n v="2192"/>
    <s v="PeachPunch"/>
    <n v="163.80800000000002"/>
    <n v="143.42400000000001"/>
    <n v="-20.384000000000015"/>
    <x v="3"/>
  </r>
  <r>
    <n v="1009448"/>
    <n v="675"/>
    <s v="TropicalTwist"/>
    <n v="164.93200000000002"/>
    <n v="143.42400000000001"/>
    <n v="-21.50800000000001"/>
    <x v="4"/>
  </r>
  <r>
    <n v="1011397"/>
    <n v="312"/>
    <s v="LemonZest"/>
    <n v="184.04000000000002"/>
    <n v="143.42400000000001"/>
    <n v="-40.616000000000014"/>
    <x v="5"/>
  </r>
  <r>
    <n v="1001903"/>
    <n v="1903"/>
    <s v="MintCooler"/>
    <n v="239.93600000000004"/>
    <n v="143.51584000000003"/>
    <n v="-96.42016000000001"/>
    <x v="3"/>
  </r>
  <r>
    <n v="1002710"/>
    <n v="2710"/>
    <s v="GingerFizz"/>
    <n v="200.71360000000001"/>
    <n v="143.58240000000001"/>
    <n v="-57.131200000000007"/>
    <x v="8"/>
  </r>
  <r>
    <n v="1004455"/>
    <n v="2383"/>
    <s v="TropicalTwist"/>
    <n v="127.59040000000003"/>
    <n v="143.72280000000001"/>
    <n v="16.132399999999976"/>
    <x v="5"/>
  </r>
  <r>
    <n v="1009591"/>
    <n v="584"/>
    <s v="FizzBerry"/>
    <n v="12.607999999999976"/>
    <n v="143.87219999999999"/>
    <n v="131.26420000000002"/>
    <x v="1"/>
  </r>
  <r>
    <n v="1007272"/>
    <n v="2467"/>
    <s v="TropicalTwist"/>
    <n v="36.176000000000016"/>
    <n v="143.87219999999999"/>
    <n v="107.69619999999998"/>
    <x v="3"/>
  </r>
  <r>
    <n v="1009910"/>
    <n v="1296"/>
    <s v="MangoBliss"/>
    <n v="36.848000000000013"/>
    <n v="143.87219999999999"/>
    <n v="107.02419999999998"/>
    <x v="7"/>
  </r>
  <r>
    <n v="1016858"/>
    <n v="452"/>
    <s v="GingerFizz"/>
    <n v="47.451999999999998"/>
    <n v="143.87219999999999"/>
    <n v="96.420199999999994"/>
    <x v="11"/>
  </r>
  <r>
    <n v="1017268"/>
    <n v="2679"/>
    <s v="LemonZest"/>
    <n v="82.295999999999992"/>
    <n v="143.87219999999999"/>
    <n v="61.5762"/>
    <x v="7"/>
  </r>
  <r>
    <n v="1010199"/>
    <n v="1144"/>
    <s v="LemonZest"/>
    <n v="90.164000000000001"/>
    <n v="143.87219999999999"/>
    <n v="53.708199999999991"/>
    <x v="2"/>
  </r>
  <r>
    <n v="1011500"/>
    <n v="132"/>
    <s v="LemonZest"/>
    <n v="92.411999999999992"/>
    <n v="143.87219999999999"/>
    <n v="51.4602"/>
    <x v="3"/>
  </r>
  <r>
    <n v="1008336"/>
    <n v="2743"/>
    <s v="PeachPunch"/>
    <n v="96.264000000000024"/>
    <n v="143.87219999999999"/>
    <n v="47.608199999999968"/>
    <x v="4"/>
  </r>
  <r>
    <n v="1017737"/>
    <n v="88"/>
    <s v="FizzBerry"/>
    <n v="103.652"/>
    <n v="143.87219999999999"/>
    <n v="40.220199999999991"/>
    <x v="8"/>
  </r>
  <r>
    <n v="1012920"/>
    <n v="2439"/>
    <s v="CitrusSplash"/>
    <n v="104.776"/>
    <n v="143.87219999999999"/>
    <n v="39.096199999999996"/>
    <x v="10"/>
  </r>
  <r>
    <n v="1012967"/>
    <n v="1662"/>
    <s v="MintCooler"/>
    <n v="105.89999999999999"/>
    <n v="143.87219999999999"/>
    <n v="37.972200000000001"/>
    <x v="4"/>
  </r>
  <r>
    <n v="1007723"/>
    <n v="1007"/>
    <s v="GingerFizz"/>
    <n v="143.94800000000001"/>
    <n v="143.87219999999999"/>
    <n v="-7.5800000000015189E-2"/>
    <x v="4"/>
  </r>
  <r>
    <n v="1017114"/>
    <n v="2293"/>
    <s v="FizzBerry"/>
    <n v="162.1"/>
    <n v="143.87219999999999"/>
    <n v="-18.227800000000002"/>
    <x v="1"/>
  </r>
  <r>
    <n v="1002785"/>
    <n v="2785"/>
    <s v="ChocoDelight"/>
    <n v="224.84480000000005"/>
    <n v="143.9256"/>
    <n v="-80.919200000000046"/>
    <x v="1"/>
  </r>
  <r>
    <n v="1000817"/>
    <n v="817"/>
    <s v="FizzBerry"/>
    <n v="222.04223999999999"/>
    <n v="144.07411200000001"/>
    <n v="-77.968127999999979"/>
    <x v="10"/>
  </r>
  <r>
    <n v="1003749"/>
    <n v="480"/>
    <s v="TropicalTwist"/>
    <n v="119.25760000000001"/>
    <n v="144.1232"/>
    <n v="24.865599999999986"/>
    <x v="9"/>
  </r>
  <r>
    <n v="1019445"/>
    <n v="2273"/>
    <s v="BerryBlast"/>
    <n v="41.032000000000011"/>
    <n v="144.14112"/>
    <n v="103.10911999999999"/>
    <x v="5"/>
  </r>
  <r>
    <n v="1016223"/>
    <n v="1879"/>
    <s v="BerryBlast"/>
    <n v="84.868000000000009"/>
    <n v="144.14112"/>
    <n v="59.273119999999992"/>
    <x v="5"/>
  </r>
  <r>
    <n v="1015209"/>
    <n v="104"/>
    <s v="BerryBlast"/>
    <n v="156.804"/>
    <n v="144.14112"/>
    <n v="-12.662880000000001"/>
    <x v="10"/>
  </r>
  <r>
    <n v="1003228"/>
    <n v="2528"/>
    <s v="GingerFizz"/>
    <n v="305.47840000000008"/>
    <n v="144.19600000000003"/>
    <n v="-161.28240000000005"/>
    <x v="10"/>
  </r>
  <r>
    <n v="1007979"/>
    <n v="2235"/>
    <s v="MangoBliss"/>
    <n v="1.7960000000000207"/>
    <n v="144.32040000000001"/>
    <n v="142.52439999999999"/>
    <x v="3"/>
  </r>
  <r>
    <n v="1008222"/>
    <n v="2027"/>
    <s v="PeachPunch"/>
    <n v="3.304000000000002"/>
    <n v="144.32040000000001"/>
    <n v="141.0164"/>
    <x v="7"/>
  </r>
  <r>
    <n v="1018665"/>
    <n v="1635"/>
    <s v="TropicalTwist"/>
    <n v="3.7119999999999891"/>
    <n v="144.32040000000001"/>
    <n v="140.60840000000002"/>
    <x v="7"/>
  </r>
  <r>
    <n v="1019809"/>
    <n v="1371"/>
    <s v="ChocoDelight"/>
    <n v="8.2079999999999984"/>
    <n v="144.32040000000001"/>
    <n v="136.11240000000001"/>
    <x v="0"/>
  </r>
  <r>
    <n v="1012448"/>
    <n v="567"/>
    <s v="MangoBliss"/>
    <n v="11.579999999999984"/>
    <n v="144.32040000000001"/>
    <n v="132.74040000000002"/>
    <x v="2"/>
  </r>
  <r>
    <n v="1009995"/>
    <n v="2489"/>
    <s v="ChocoDelight"/>
    <n v="14.951999999999998"/>
    <n v="144.32040000000001"/>
    <n v="129.36840000000001"/>
    <x v="7"/>
  </r>
  <r>
    <n v="1008275"/>
    <n v="2701"/>
    <s v="CitrusSplash"/>
    <n v="17.32"/>
    <n v="144.32040000000001"/>
    <n v="127.00040000000001"/>
    <x v="3"/>
  </r>
  <r>
    <n v="1014889"/>
    <n v="689"/>
    <s v="TropicalTwist"/>
    <n v="21.01600000000002"/>
    <n v="144.32040000000001"/>
    <n v="123.30439999999999"/>
    <x v="0"/>
  </r>
  <r>
    <n v="1015869"/>
    <n v="1093"/>
    <s v="PeachPunch"/>
    <n v="21.01600000000002"/>
    <n v="144.32040000000001"/>
    <n v="123.30439999999999"/>
    <x v="10"/>
  </r>
  <r>
    <n v="1012846"/>
    <n v="537"/>
    <s v="PeachPunch"/>
    <n v="24.388000000000005"/>
    <n v="144.32040000000001"/>
    <n v="119.9324"/>
    <x v="6"/>
  </r>
  <r>
    <n v="1011695"/>
    <n v="979"/>
    <s v="MintCooler"/>
    <n v="31.811999999999983"/>
    <n v="144.32040000000001"/>
    <n v="112.50840000000002"/>
    <x v="1"/>
  </r>
  <r>
    <n v="1013388"/>
    <n v="905"/>
    <s v="CitrusSplash"/>
    <n v="41.248000000000019"/>
    <n v="144.32040000000001"/>
    <n v="103.07239999999999"/>
    <x v="8"/>
  </r>
  <r>
    <n v="1018924"/>
    <n v="2032"/>
    <s v="MangoBliss"/>
    <n v="44.620000000000005"/>
    <n v="144.32040000000001"/>
    <n v="99.700400000000002"/>
    <x v="9"/>
  </r>
  <r>
    <n v="1019251"/>
    <n v="484"/>
    <s v="MangoBliss"/>
    <n v="45.744"/>
    <n v="144.32040000000001"/>
    <n v="98.576400000000007"/>
    <x v="10"/>
  </r>
  <r>
    <n v="1017678"/>
    <n v="2506"/>
    <s v="CitrusSplash"/>
    <n v="48.671999999999997"/>
    <n v="144.32040000000001"/>
    <n v="95.648400000000009"/>
    <x v="5"/>
  </r>
  <r>
    <n v="1008925"/>
    <n v="2601"/>
    <s v="FizzBerry"/>
    <n v="52.02800000000002"/>
    <n v="144.32040000000001"/>
    <n v="92.292399999999986"/>
    <x v="1"/>
  </r>
  <r>
    <n v="1014832"/>
    <n v="1329"/>
    <s v="PeachPunch"/>
    <n v="53.612000000000009"/>
    <n v="144.32040000000001"/>
    <n v="90.708399999999997"/>
    <x v="10"/>
  </r>
  <r>
    <n v="1012590"/>
    <n v="2300"/>
    <s v="FizzBerry"/>
    <n v="61.480000000000018"/>
    <n v="144.32040000000001"/>
    <n v="82.840399999999988"/>
    <x v="10"/>
  </r>
  <r>
    <n v="1007982"/>
    <n v="843"/>
    <s v="MangoBliss"/>
    <n v="91.712000000000018"/>
    <n v="144.32040000000001"/>
    <n v="52.608399999999989"/>
    <x v="6"/>
  </r>
  <r>
    <n v="1013589"/>
    <n v="2340"/>
    <s v="LemonZest"/>
    <n v="96.324000000000012"/>
    <n v="144.32040000000001"/>
    <n v="47.996399999999994"/>
    <x v="7"/>
  </r>
  <r>
    <n v="1018733"/>
    <n v="7"/>
    <s v="GingerFizz"/>
    <n v="105.31600000000002"/>
    <n v="144.32040000000001"/>
    <n v="39.00439999999999"/>
    <x v="7"/>
  </r>
  <r>
    <n v="1019728"/>
    <n v="2145"/>
    <s v="FizzBerry"/>
    <n v="108.68800000000002"/>
    <n v="144.32040000000001"/>
    <n v="35.63239999999999"/>
    <x v="0"/>
  </r>
  <r>
    <n v="1015405"/>
    <n v="2104"/>
    <s v="GingerFizz"/>
    <n v="146.90400000000002"/>
    <n v="144.32040000000001"/>
    <n v="-2.5836000000000183"/>
    <x v="8"/>
  </r>
  <r>
    <n v="1014501"/>
    <n v="2725"/>
    <s v="FizzBerry"/>
    <n v="150.27600000000001"/>
    <n v="144.32040000000001"/>
    <n v="-5.955600000000004"/>
    <x v="6"/>
  </r>
  <r>
    <n v="1016155"/>
    <n v="786"/>
    <s v="LemonZest"/>
    <n v="155.89600000000002"/>
    <n v="144.32040000000001"/>
    <n v="-11.575600000000009"/>
    <x v="6"/>
  </r>
  <r>
    <n v="1016361"/>
    <n v="2766"/>
    <s v="GingerFizz"/>
    <n v="170.50800000000001"/>
    <n v="144.32040000000001"/>
    <n v="-26.187600000000003"/>
    <x v="7"/>
  </r>
  <r>
    <n v="1002062"/>
    <n v="2062"/>
    <s v="BerryBlast"/>
    <n v="58.486400000000003"/>
    <n v="144.46848000000006"/>
    <n v="85.982080000000053"/>
    <x v="2"/>
  </r>
  <r>
    <n v="1001229"/>
    <n v="1229"/>
    <s v="GingerFizz"/>
    <n v="286.97471999999999"/>
    <n v="144.54752000000002"/>
    <n v="-142.42719999999997"/>
    <x v="9"/>
  </r>
  <r>
    <n v="1002681"/>
    <n v="2681"/>
    <s v="LemonZest"/>
    <n v="177.36960000000005"/>
    <n v="144.67440000000002"/>
    <n v="-32.695200000000028"/>
    <x v="4"/>
  </r>
  <r>
    <n v="1010621"/>
    <n v="857"/>
    <s v="CitrusSplash"/>
    <n v="5.4200000000000159"/>
    <n v="144.76859999999999"/>
    <n v="139.34859999999998"/>
    <x v="3"/>
  </r>
  <r>
    <n v="1013243"/>
    <n v="1173"/>
    <s v="MintCooler"/>
    <n v="9.1920000000000073"/>
    <n v="144.76859999999999"/>
    <n v="135.57659999999998"/>
    <x v="2"/>
  </r>
  <r>
    <n v="1013696"/>
    <n v="1701"/>
    <s v="CitrusSplash"/>
    <n v="22.680000000000007"/>
    <n v="144.76859999999999"/>
    <n v="122.08859999999999"/>
    <x v="4"/>
  </r>
  <r>
    <n v="1012137"/>
    <n v="1254"/>
    <s v="GingerFizz"/>
    <n v="30.548000000000002"/>
    <n v="144.76859999999999"/>
    <n v="114.22059999999999"/>
    <x v="8"/>
  </r>
  <r>
    <n v="1011072"/>
    <n v="2140"/>
    <s v="ChocoDelight"/>
    <n v="31.671999999999997"/>
    <n v="144.76859999999999"/>
    <n v="113.0966"/>
    <x v="6"/>
  </r>
  <r>
    <n v="1013918"/>
    <n v="304"/>
    <s v="CitrusSplash"/>
    <n v="38.015999999999991"/>
    <n v="144.76859999999999"/>
    <n v="106.7526"/>
    <x v="2"/>
  </r>
  <r>
    <n v="1014862"/>
    <n v="923"/>
    <s v="CitrusSplash"/>
    <n v="40.664000000000016"/>
    <n v="144.76859999999999"/>
    <n v="104.10459999999998"/>
    <x v="10"/>
  </r>
  <r>
    <n v="1018619"/>
    <n v="483"/>
    <s v="LemonZest"/>
    <n v="43.635999999999996"/>
    <n v="144.76859999999999"/>
    <n v="101.1326"/>
    <x v="2"/>
  </r>
  <r>
    <n v="1007792"/>
    <n v="1743"/>
    <s v="FizzBerry"/>
    <n v="50.084000000000003"/>
    <n v="144.76859999999999"/>
    <n v="94.684599999999989"/>
    <x v="9"/>
  </r>
  <r>
    <n v="1010866"/>
    <n v="470"/>
    <s v="LemonZest"/>
    <n v="69.888000000000005"/>
    <n v="144.76859999999999"/>
    <n v="74.880599999999987"/>
    <x v="1"/>
  </r>
  <r>
    <n v="1007341"/>
    <n v="1718"/>
    <s v="CitrusSplash"/>
    <n v="82.455999999999989"/>
    <n v="144.76859999999999"/>
    <n v="62.312600000000003"/>
    <x v="0"/>
  </r>
  <r>
    <n v="1016127"/>
    <n v="1059"/>
    <s v="CitrusSplash"/>
    <n v="84.5"/>
    <n v="144.76859999999999"/>
    <n v="60.268599999999992"/>
    <x v="4"/>
  </r>
  <r>
    <n v="1018305"/>
    <n v="275"/>
    <s v="LemonZest"/>
    <n v="95.740000000000009"/>
    <n v="144.76859999999999"/>
    <n v="49.028599999999983"/>
    <x v="6"/>
  </r>
  <r>
    <n v="1010480"/>
    <n v="354"/>
    <s v="FizzBerry"/>
    <n v="96.864000000000004"/>
    <n v="144.76859999999999"/>
    <n v="47.904599999999988"/>
    <x v="8"/>
  </r>
  <r>
    <n v="1012782"/>
    <n v="1440"/>
    <s v="MangoBliss"/>
    <n v="118.22000000000001"/>
    <n v="144.76859999999999"/>
    <n v="26.548599999999979"/>
    <x v="0"/>
  </r>
  <r>
    <n v="1015418"/>
    <n v="225"/>
    <s v="LemonZest"/>
    <n v="120.46800000000002"/>
    <n v="144.76859999999999"/>
    <n v="24.300599999999974"/>
    <x v="4"/>
  </r>
  <r>
    <n v="1018568"/>
    <n v="2608"/>
    <s v="MangoBliss"/>
    <n v="120.46800000000002"/>
    <n v="144.76859999999999"/>
    <n v="24.300599999999974"/>
    <x v="4"/>
  </r>
  <r>
    <n v="1016656"/>
    <n v="397"/>
    <s v="PeachPunch"/>
    <n v="138.452"/>
    <n v="144.76859999999999"/>
    <n v="6.316599999999994"/>
    <x v="8"/>
  </r>
  <r>
    <n v="1007504"/>
    <n v="398"/>
    <s v="MangoBliss"/>
    <n v="157.45600000000002"/>
    <n v="144.76859999999999"/>
    <n v="-12.687400000000025"/>
    <x v="8"/>
  </r>
  <r>
    <n v="1019421"/>
    <n v="2045"/>
    <s v="PeachPunch"/>
    <n v="162.05600000000001"/>
    <n v="144.76859999999999"/>
    <n v="-17.287400000000019"/>
    <x v="3"/>
  </r>
  <r>
    <n v="1015238"/>
    <n v="534"/>
    <s v="GingerFizz"/>
    <n v="164.304"/>
    <n v="144.76859999999999"/>
    <n v="-19.53540000000001"/>
    <x v="9"/>
  </r>
  <r>
    <n v="1016252"/>
    <n v="173"/>
    <s v="MangoBliss"/>
    <n v="183.41200000000001"/>
    <n v="144.76859999999999"/>
    <n v="-38.643400000000014"/>
    <x v="0"/>
  </r>
  <r>
    <n v="1003992"/>
    <n v="749"/>
    <s v="LemonZest"/>
    <n v="204.83199999999999"/>
    <n v="144.79920000000001"/>
    <n v="-60.03279999999998"/>
    <x v="3"/>
  </r>
  <r>
    <n v="1006991"/>
    <n v="1564"/>
    <s v="BerryBlast"/>
    <n v="2.8840000000000003"/>
    <n v="144.85824000000002"/>
    <n v="141.97424000000001"/>
    <x v="5"/>
  </r>
  <r>
    <n v="1006622"/>
    <n v="891"/>
    <s v="BerryBlast"/>
    <n v="21.640000000000015"/>
    <n v="144.85824000000002"/>
    <n v="123.21824000000001"/>
    <x v="1"/>
  </r>
  <r>
    <n v="1019849"/>
    <n v="917"/>
    <s v="BerryBlast"/>
    <n v="83.484000000000009"/>
    <n v="144.85824000000002"/>
    <n v="61.374240000000015"/>
    <x v="11"/>
  </r>
  <r>
    <n v="1003441"/>
    <n v="2392"/>
    <s v="CitrusSplash"/>
    <n v="243.33120000000005"/>
    <n v="144.89800000000002"/>
    <n v="-98.433200000000028"/>
    <x v="0"/>
  </r>
  <r>
    <n v="1002031"/>
    <n v="2031"/>
    <s v="GingerFizz"/>
    <n v="168.76160000000002"/>
    <n v="144.98432"/>
    <n v="-23.777280000000019"/>
    <x v="2"/>
  </r>
  <r>
    <n v="1001046"/>
    <n v="1046"/>
    <s v="LemonZest"/>
    <n v="222.10252800000004"/>
    <n v="144.98432"/>
    <n v="-77.118208000000038"/>
    <x v="11"/>
  </r>
  <r>
    <n v="1005155"/>
    <n v="425"/>
    <s v="CitrusSplash"/>
    <n v="238.90560000000002"/>
    <n v="145.10080000000002"/>
    <n v="-93.8048"/>
    <x v="8"/>
  </r>
  <r>
    <n v="1007773"/>
    <n v="1517"/>
    <s v="MangoBliss"/>
    <n v="3.9800000000000182"/>
    <n v="145.21680000000001"/>
    <n v="141.23679999999999"/>
    <x v="11"/>
  </r>
  <r>
    <n v="1006527"/>
    <n v="2833"/>
    <s v="MangoBliss"/>
    <n v="10.800000000000011"/>
    <n v="145.21680000000001"/>
    <n v="134.41679999999999"/>
    <x v="10"/>
  </r>
  <r>
    <n v="1010611"/>
    <n v="970"/>
    <s v="TropicalTwist"/>
    <n v="11.97999999999999"/>
    <n v="145.21680000000001"/>
    <n v="133.23680000000002"/>
    <x v="11"/>
  </r>
  <r>
    <n v="1015875"/>
    <n v="699"/>
    <s v="CitrusSplash"/>
    <n v="16.475999999999999"/>
    <n v="145.21680000000001"/>
    <n v="128.74080000000001"/>
    <x v="1"/>
  </r>
  <r>
    <n v="1007404"/>
    <n v="1756"/>
    <s v="ChocoDelight"/>
    <n v="19.867999999999995"/>
    <n v="145.21680000000001"/>
    <n v="125.34880000000001"/>
    <x v="3"/>
  </r>
  <r>
    <n v="1019110"/>
    <n v="620"/>
    <s v="LemonZest"/>
    <n v="26.236000000000018"/>
    <n v="145.21680000000001"/>
    <n v="118.98079999999999"/>
    <x v="0"/>
  </r>
  <r>
    <n v="1012193"/>
    <n v="816"/>
    <s v="CitrusSplash"/>
    <n v="28.484000000000009"/>
    <n v="145.21680000000001"/>
    <n v="116.7328"/>
    <x v="9"/>
  </r>
  <r>
    <n v="1017146"/>
    <n v="1762"/>
    <s v="PeachPunch"/>
    <n v="45.344000000000023"/>
    <n v="145.21680000000001"/>
    <n v="99.872799999999984"/>
    <x v="7"/>
  </r>
  <r>
    <n v="1011113"/>
    <n v="1787"/>
    <s v="TropicalTwist"/>
    <n v="51.319999999999993"/>
    <n v="145.21680000000001"/>
    <n v="93.896800000000013"/>
    <x v="11"/>
  </r>
  <r>
    <n v="1014174"/>
    <n v="873"/>
    <s v="FizzBerry"/>
    <n v="54.691999999999993"/>
    <n v="145.21680000000001"/>
    <n v="90.524800000000013"/>
    <x v="11"/>
  </r>
  <r>
    <n v="1017859"/>
    <n v="2282"/>
    <s v="MangoBliss"/>
    <n v="55.816000000000003"/>
    <n v="145.21680000000001"/>
    <n v="89.400800000000004"/>
    <x v="2"/>
  </r>
  <r>
    <n v="1018956"/>
    <n v="2787"/>
    <s v="ChocoDelight"/>
    <n v="60.311999999999998"/>
    <n v="145.21680000000001"/>
    <n v="84.904800000000009"/>
    <x v="10"/>
  </r>
  <r>
    <n v="1015151"/>
    <n v="1836"/>
    <s v="MangoBliss"/>
    <n v="74.923999999999992"/>
    <n v="145.21680000000001"/>
    <n v="70.292800000000014"/>
    <x v="0"/>
  </r>
  <r>
    <n v="1014982"/>
    <n v="1652"/>
    <s v="GingerFizz"/>
    <n v="80.543999999999997"/>
    <n v="145.21680000000001"/>
    <n v="64.672800000000009"/>
    <x v="10"/>
  </r>
  <r>
    <n v="1013658"/>
    <n v="625"/>
    <s v="MangoBliss"/>
    <n v="99.652000000000001"/>
    <n v="145.21680000000001"/>
    <n v="45.564800000000005"/>
    <x v="7"/>
  </r>
  <r>
    <n v="1019241"/>
    <n v="494"/>
    <s v="TropicalTwist"/>
    <n v="107.52"/>
    <n v="145.21680000000001"/>
    <n v="37.69680000000001"/>
    <x v="7"/>
  </r>
  <r>
    <n v="1017895"/>
    <n v="1796"/>
    <s v="PeachPunch"/>
    <n v="108.64400000000001"/>
    <n v="145.21680000000001"/>
    <n v="36.572800000000001"/>
    <x v="9"/>
  </r>
  <r>
    <n v="1006358"/>
    <n v="630"/>
    <s v="TropicalTwist"/>
    <n v="125.16000000000003"/>
    <n v="145.21680000000001"/>
    <n v="20.056799999999981"/>
    <x v="10"/>
  </r>
  <r>
    <n v="1014676"/>
    <n v="412"/>
    <s v="PeachPunch"/>
    <n v="130"/>
    <n v="145.21680000000001"/>
    <n v="15.216800000000006"/>
    <x v="5"/>
  </r>
  <r>
    <n v="1010816"/>
    <n v="912"/>
    <s v="LemonZest"/>
    <n v="134.49600000000001"/>
    <n v="145.21680000000001"/>
    <n v="10.720799999999997"/>
    <x v="2"/>
  </r>
  <r>
    <n v="1011157"/>
    <n v="2046"/>
    <s v="ChocoDelight"/>
    <n v="149.108"/>
    <n v="145.21680000000001"/>
    <n v="-3.8911999999999978"/>
    <x v="9"/>
  </r>
  <r>
    <n v="1014252"/>
    <n v="1552"/>
    <s v="LemonZest"/>
    <n v="158.1"/>
    <n v="145.21680000000001"/>
    <n v="-12.883199999999988"/>
    <x v="0"/>
  </r>
  <r>
    <n v="1016035"/>
    <n v="880"/>
    <s v="CitrusSplash"/>
    <n v="160.34800000000001"/>
    <n v="145.21680000000001"/>
    <n v="-15.131200000000007"/>
    <x v="7"/>
  </r>
  <r>
    <n v="1014791"/>
    <n v="1228"/>
    <s v="MangoBliss"/>
    <n v="162.596"/>
    <n v="145.21680000000001"/>
    <n v="-17.379199999999997"/>
    <x v="2"/>
  </r>
  <r>
    <n v="1011195"/>
    <n v="1606"/>
    <s v="MintCooler"/>
    <n v="192.94400000000002"/>
    <n v="145.21680000000001"/>
    <n v="-47.727200000000011"/>
    <x v="1"/>
  </r>
  <r>
    <n v="1000226"/>
    <n v="226"/>
    <s v="BerryBlast"/>
    <n v="417.51014400000008"/>
    <n v="145.21877760000007"/>
    <n v="-272.29136640000002"/>
    <x v="8"/>
  </r>
  <r>
    <n v="1011291"/>
    <n v="1076"/>
    <s v="BerryBlast"/>
    <n v="24.680000000000007"/>
    <n v="145.57536000000002"/>
    <n v="120.89536000000001"/>
    <x v="8"/>
  </r>
  <r>
    <n v="1003676"/>
    <n v="138"/>
    <s v="PeachPunch"/>
    <n v="141.79200000000003"/>
    <n v="145.58440000000002"/>
    <n v="3.7923999999999864"/>
    <x v="8"/>
  </r>
  <r>
    <n v="1014984"/>
    <n v="1202"/>
    <s v="GingerFizz"/>
    <n v="12.208000000000027"/>
    <n v="145.66499999999999"/>
    <n v="133.45699999999997"/>
    <x v="10"/>
  </r>
  <r>
    <n v="1018781"/>
    <n v="2705"/>
    <s v="ChocoDelight"/>
    <n v="22.635999999999996"/>
    <n v="145.66499999999999"/>
    <n v="123.029"/>
    <x v="8"/>
  </r>
  <r>
    <n v="1010486"/>
    <n v="92"/>
    <s v="MangoBliss"/>
    <n v="23.759999999999991"/>
    <n v="145.66499999999999"/>
    <n v="121.905"/>
    <x v="2"/>
  </r>
  <r>
    <n v="1014165"/>
    <n v="2029"/>
    <s v="PeachPunch"/>
    <n v="28.255999999999972"/>
    <n v="145.66499999999999"/>
    <n v="117.40900000000002"/>
    <x v="6"/>
  </r>
  <r>
    <n v="1016661"/>
    <n v="2327"/>
    <s v="TropicalTwist"/>
    <n v="32.751999999999981"/>
    <n v="145.66499999999999"/>
    <n v="112.91300000000001"/>
    <x v="6"/>
  </r>
  <r>
    <n v="1016712"/>
    <n v="1099"/>
    <s v="MangoBliss"/>
    <n v="33.564000000000021"/>
    <n v="145.66499999999999"/>
    <n v="112.10099999999997"/>
    <x v="8"/>
  </r>
  <r>
    <n v="1018870"/>
    <n v="348"/>
    <s v="LemonZest"/>
    <n v="37.24799999999999"/>
    <n v="145.66499999999999"/>
    <n v="108.417"/>
    <x v="6"/>
  </r>
  <r>
    <n v="1013183"/>
    <n v="2554"/>
    <s v="LemonZest"/>
    <n v="63.099999999999994"/>
    <n v="145.66499999999999"/>
    <n v="82.564999999999998"/>
    <x v="2"/>
  </r>
  <r>
    <n v="1010895"/>
    <n v="1487"/>
    <s v="FizzBerry"/>
    <n v="73.215999999999994"/>
    <n v="145.66499999999999"/>
    <n v="72.448999999999998"/>
    <x v="1"/>
  </r>
  <r>
    <n v="1019197"/>
    <n v="2257"/>
    <s v="ChocoDelight"/>
    <n v="93.447999999999993"/>
    <n v="145.66499999999999"/>
    <n v="52.216999999999999"/>
    <x v="1"/>
  </r>
  <r>
    <n v="1009388"/>
    <n v="2113"/>
    <s v="MangoBliss"/>
    <n v="99.067999999999998"/>
    <n v="145.66499999999999"/>
    <n v="46.596999999999994"/>
    <x v="0"/>
  </r>
  <r>
    <n v="1014673"/>
    <n v="527"/>
    <s v="LemonZest"/>
    <n v="113.67999999999999"/>
    <n v="145.66499999999999"/>
    <n v="31.984999999999999"/>
    <x v="4"/>
  </r>
  <r>
    <n v="1017319"/>
    <n v="1209"/>
    <s v="GingerFizz"/>
    <n v="136.16"/>
    <n v="145.66499999999999"/>
    <n v="9.5049999999999955"/>
    <x v="11"/>
  </r>
  <r>
    <n v="1008542"/>
    <n v="1747"/>
    <s v="PeachPunch"/>
    <n v="136.84800000000001"/>
    <n v="145.66499999999999"/>
    <n v="8.8169999999999789"/>
    <x v="3"/>
  </r>
  <r>
    <n v="1013886"/>
    <n v="650"/>
    <s v="FizzBerry"/>
    <n v="144.02799999999999"/>
    <n v="145.66499999999999"/>
    <n v="1.6370000000000005"/>
    <x v="7"/>
  </r>
  <r>
    <n v="1012099"/>
    <n v="737"/>
    <s v="ChocoDelight"/>
    <n v="175.5"/>
    <n v="145.66499999999999"/>
    <n v="-29.835000000000008"/>
    <x v="11"/>
  </r>
  <r>
    <n v="1014301"/>
    <n v="2686"/>
    <s v="TropicalTwist"/>
    <n v="175.5"/>
    <n v="145.66499999999999"/>
    <n v="-29.835000000000008"/>
    <x v="6"/>
  </r>
  <r>
    <n v="1009858"/>
    <n v="539"/>
    <s v="CitrusSplash"/>
    <n v="185.61600000000001"/>
    <n v="145.66499999999999"/>
    <n v="-39.951000000000022"/>
    <x v="1"/>
  </r>
  <r>
    <n v="1013879"/>
    <n v="1118"/>
    <s v="CitrusSplash"/>
    <n v="187.864"/>
    <n v="145.66499999999999"/>
    <n v="-42.199000000000012"/>
    <x v="1"/>
  </r>
  <r>
    <n v="1015751"/>
    <n v="1000"/>
    <s v="PeachPunch"/>
    <n v="188.988"/>
    <n v="145.66499999999999"/>
    <n v="-43.323000000000008"/>
    <x v="8"/>
  </r>
  <r>
    <n v="1008624"/>
    <n v="1744"/>
    <s v="MintCooler"/>
    <n v="210.45200000000003"/>
    <n v="145.66499999999999"/>
    <n v="-64.787000000000035"/>
    <x v="6"/>
  </r>
  <r>
    <n v="1002983"/>
    <n v="1877"/>
    <s v="BerryBlast"/>
    <n v="146.36160000000001"/>
    <n v="145.80280000000002"/>
    <n v="-0.55879999999999086"/>
    <x v="2"/>
  </r>
  <r>
    <n v="1008988"/>
    <n v="1692"/>
    <s v="TropicalTwist"/>
    <n v="2.6599999999999966"/>
    <n v="146.11320000000001"/>
    <n v="143.45320000000001"/>
    <x v="7"/>
  </r>
  <r>
    <n v="1010939"/>
    <n v="1315"/>
    <s v="FizzBerry"/>
    <n v="3.8000000000000114"/>
    <n v="146.11320000000001"/>
    <n v="142.31319999999999"/>
    <x v="1"/>
  </r>
  <r>
    <n v="1012990"/>
    <n v="2504"/>
    <s v="MangoBliss"/>
    <n v="10.812000000000012"/>
    <n v="146.11320000000001"/>
    <n v="135.30119999999999"/>
    <x v="2"/>
  </r>
  <r>
    <n v="1008936"/>
    <n v="2546"/>
    <s v="ChocoDelight"/>
    <n v="15.796000000000006"/>
    <n v="146.11320000000001"/>
    <n v="130.31720000000001"/>
    <x v="5"/>
  </r>
  <r>
    <n v="1015047"/>
    <n v="1493"/>
    <s v="GingerFizz"/>
    <n v="21.783999999999992"/>
    <n v="146.11320000000001"/>
    <n v="124.32920000000001"/>
    <x v="6"/>
  </r>
  <r>
    <n v="1012006"/>
    <n v="44"/>
    <s v="TropicalTwist"/>
    <n v="34.415999999999997"/>
    <n v="146.11320000000001"/>
    <n v="111.69720000000001"/>
    <x v="8"/>
  </r>
  <r>
    <n v="1007589"/>
    <n v="2829"/>
    <s v="MangoBliss"/>
    <n v="41.756000000000014"/>
    <n v="146.11320000000001"/>
    <n v="104.35719999999999"/>
    <x v="0"/>
  </r>
  <r>
    <n v="1015685"/>
    <n v="2805"/>
    <s v="GingerFizz"/>
    <n v="44.532000000000011"/>
    <n v="146.11320000000001"/>
    <n v="101.5812"/>
    <x v="8"/>
  </r>
  <r>
    <n v="1016579"/>
    <n v="92"/>
    <s v="GingerFizz"/>
    <n v="45.656000000000006"/>
    <n v="146.11320000000001"/>
    <n v="100.4572"/>
    <x v="2"/>
  </r>
  <r>
    <n v="1016774"/>
    <n v="2252"/>
    <s v="GingerFizz"/>
    <n v="52.400000000000006"/>
    <n v="146.11320000000001"/>
    <n v="93.713200000000001"/>
    <x v="9"/>
  </r>
  <r>
    <n v="1008596"/>
    <n v="1476"/>
    <s v="PeachPunch"/>
    <n v="80.504000000000005"/>
    <n v="146.11320000000001"/>
    <n v="65.609200000000001"/>
    <x v="5"/>
  </r>
  <r>
    <n v="1012682"/>
    <n v="1641"/>
    <s v="CitrusSplash"/>
    <n v="83.872000000000014"/>
    <n v="146.11320000000001"/>
    <n v="62.241199999999992"/>
    <x v="9"/>
  </r>
  <r>
    <n v="1007714"/>
    <n v="900"/>
    <s v="MangoBliss"/>
    <n v="86.38000000000001"/>
    <n v="146.11320000000001"/>
    <n v="59.733199999999997"/>
    <x v="0"/>
  </r>
  <r>
    <n v="1007940"/>
    <n v="2501"/>
    <s v="TropicalTwist"/>
    <n v="95.75200000000001"/>
    <n v="146.11320000000001"/>
    <n v="50.361199999999997"/>
    <x v="8"/>
  </r>
  <r>
    <n v="1014388"/>
    <n v="1955"/>
    <s v="FizzBerry"/>
    <n v="113.09600000000002"/>
    <n v="146.11320000000001"/>
    <n v="33.017199999999988"/>
    <x v="3"/>
  </r>
  <r>
    <n v="1006494"/>
    <n v="1621"/>
    <s v="CitrusSplash"/>
    <n v="128.55199999999999"/>
    <n v="146.11320000000001"/>
    <n v="17.561200000000014"/>
    <x v="11"/>
  </r>
  <r>
    <n v="1018429"/>
    <n v="1061"/>
    <s v="TropicalTwist"/>
    <n v="128.83200000000002"/>
    <n v="146.11320000000001"/>
    <n v="17.281199999999984"/>
    <x v="8"/>
  </r>
  <r>
    <n v="1014100"/>
    <n v="1109"/>
    <s v="GingerFizz"/>
    <n v="179.41200000000003"/>
    <n v="146.11320000000001"/>
    <n v="-33.298800000000028"/>
    <x v="0"/>
  </r>
  <r>
    <n v="1016816"/>
    <n v="1045"/>
    <s v="CitrusSplash"/>
    <n v="190.65200000000002"/>
    <n v="146.11320000000001"/>
    <n v="-44.538800000000009"/>
    <x v="4"/>
  </r>
  <r>
    <n v="1016420"/>
    <n v="780"/>
    <s v="LemonZest"/>
    <n v="194.02400000000003"/>
    <n v="146.11320000000001"/>
    <n v="-47.910800000000023"/>
    <x v="0"/>
  </r>
  <r>
    <n v="1017550"/>
    <n v="1044"/>
    <s v="FizzBerry"/>
    <n v="195.14800000000002"/>
    <n v="146.11320000000001"/>
    <n v="-49.034800000000018"/>
    <x v="11"/>
  </r>
  <r>
    <n v="1013261"/>
    <n v="2183"/>
    <s v="FizzBerry"/>
    <n v="197.39600000000002"/>
    <n v="146.11320000000001"/>
    <n v="-51.282800000000009"/>
    <x v="9"/>
  </r>
  <r>
    <n v="1001259"/>
    <n v="1259"/>
    <s v="FizzBerry"/>
    <n v="411.19296000000008"/>
    <n v="146.12"/>
    <n v="-265.07296000000008"/>
    <x v="2"/>
  </r>
  <r>
    <n v="1003438"/>
    <n v="2536"/>
    <s v="FizzBerry"/>
    <n v="130.48320000000004"/>
    <n v="146.17200000000003"/>
    <n v="15.688799999999986"/>
    <x v="5"/>
  </r>
  <r>
    <n v="1013522"/>
    <n v="263"/>
    <s v="BerryBlast"/>
    <n v="2.0360000000000014"/>
    <n v="146.29248000000001"/>
    <n v="144.25648000000001"/>
    <x v="1"/>
  </r>
  <r>
    <n v="1016425"/>
    <n v="153"/>
    <s v="BerryBlast"/>
    <n v="24.939999999999998"/>
    <n v="146.29248000000001"/>
    <n v="121.35248000000001"/>
    <x v="6"/>
  </r>
  <r>
    <n v="1013083"/>
    <n v="199"/>
    <s v="BerryBlast"/>
    <n v="38.427999999999997"/>
    <n v="146.29248000000001"/>
    <n v="107.86448000000001"/>
    <x v="0"/>
  </r>
  <r>
    <n v="1004871"/>
    <n v="1691"/>
    <s v="GingerFizz"/>
    <n v="160.78400000000002"/>
    <n v="146.30200000000002"/>
    <n v="-14.481999999999999"/>
    <x v="11"/>
  </r>
  <r>
    <n v="1001626"/>
    <n v="1626"/>
    <s v="ChocoDelight"/>
    <n v="167.72160000000002"/>
    <n v="146.34880000000001"/>
    <n v="-21.372800000000012"/>
    <x v="7"/>
  </r>
  <r>
    <n v="1017812"/>
    <n v="179"/>
    <s v="MintCooler"/>
    <n v="10.228000000000009"/>
    <n v="146.56139999999999"/>
    <n v="136.33339999999998"/>
    <x v="10"/>
  </r>
  <r>
    <n v="1013629"/>
    <n v="36"/>
    <s v="FizzBerry"/>
    <n v="34.731999999999999"/>
    <n v="146.56139999999999"/>
    <n v="111.82939999999999"/>
    <x v="4"/>
  </r>
  <r>
    <n v="1010289"/>
    <n v="2618"/>
    <s v="MangoBliss"/>
    <n v="39.451999999999998"/>
    <n v="146.56139999999999"/>
    <n v="107.10939999999999"/>
    <x v="3"/>
  </r>
  <r>
    <n v="1014313"/>
    <n v="1294"/>
    <s v="FizzBerry"/>
    <n v="48.443999999999988"/>
    <n v="146.56139999999999"/>
    <n v="98.117400000000004"/>
    <x v="11"/>
  </r>
  <r>
    <n v="1007410"/>
    <n v="493"/>
    <s v="MangoBliss"/>
    <n v="78.731999999999999"/>
    <n v="146.56139999999999"/>
    <n v="67.829399999999993"/>
    <x v="0"/>
  </r>
  <r>
    <n v="1008703"/>
    <n v="1058"/>
    <s v="GingerFizz"/>
    <n v="84.90000000000002"/>
    <n v="146.56139999999999"/>
    <n v="61.661399999999972"/>
    <x v="11"/>
  </r>
  <r>
    <n v="1017097"/>
    <n v="2495"/>
    <s v="MintCooler"/>
    <n v="111.38800000000001"/>
    <n v="146.56139999999999"/>
    <n v="35.173399999999987"/>
    <x v="9"/>
  </r>
  <r>
    <n v="1014546"/>
    <n v="2564"/>
    <s v="FizzBerry"/>
    <n v="145.108"/>
    <n v="146.56139999999999"/>
    <n v="1.4533999999999878"/>
    <x v="0"/>
  </r>
  <r>
    <n v="1007995"/>
    <n v="1984"/>
    <s v="MintCooler"/>
    <n v="164.78400000000002"/>
    <n v="146.56139999999999"/>
    <n v="-18.222600000000028"/>
    <x v="9"/>
  </r>
  <r>
    <n v="1016602"/>
    <n v="1654"/>
    <s v="PeachPunch"/>
    <n v="172.084"/>
    <n v="146.56139999999999"/>
    <n v="-25.522600000000011"/>
    <x v="8"/>
  </r>
  <r>
    <n v="1019620"/>
    <n v="1874"/>
    <s v="FizzBerry"/>
    <n v="173.208"/>
    <n v="146.56139999999999"/>
    <n v="-26.646600000000007"/>
    <x v="3"/>
  </r>
  <r>
    <n v="1003523"/>
    <n v="2460"/>
    <s v="MintCooler"/>
    <n v="129.3536"/>
    <n v="146.6036"/>
    <n v="17.25"/>
    <x v="8"/>
  </r>
  <r>
    <n v="1001310"/>
    <n v="1310"/>
    <s v="FizzBerry"/>
    <n v="386.63040000000001"/>
    <n v="146.61088000000001"/>
    <n v="-240.01952"/>
    <x v="0"/>
  </r>
  <r>
    <n v="1004285"/>
    <n v="2736"/>
    <s v="TropicalTwist"/>
    <n v="506.94592000000011"/>
    <n v="146.6764"/>
    <n v="-360.26952000000011"/>
    <x v="11"/>
  </r>
  <r>
    <n v="1001662"/>
    <n v="1662"/>
    <s v="PeachPunch"/>
    <n v="183.83680000000004"/>
    <n v="146.80640000000002"/>
    <n v="-37.030400000000014"/>
    <x v="4"/>
  </r>
  <r>
    <n v="1010340"/>
    <n v="1287"/>
    <s v="MangoBliss"/>
    <n v="0.65199999999998681"/>
    <n v="147.00960000000001"/>
    <n v="146.35760000000002"/>
    <x v="2"/>
  </r>
  <r>
    <n v="1009230"/>
    <n v="1986"/>
    <s v="ChocoDelight"/>
    <n v="6.0040000000000013"/>
    <n v="147.00960000000001"/>
    <n v="141.00560000000002"/>
    <x v="5"/>
  </r>
  <r>
    <n v="1006511"/>
    <n v="2514"/>
    <s v="FizzBerry"/>
    <n v="10.899999999999977"/>
    <n v="147.00960000000001"/>
    <n v="136.10960000000003"/>
    <x v="1"/>
  </r>
  <r>
    <n v="1018811"/>
    <n v="1142"/>
    <s v="BerryBlast"/>
    <n v="13.960000000000008"/>
    <n v="147.00960000000001"/>
    <n v="133.0496"/>
    <x v="9"/>
  </r>
  <r>
    <n v="1018807"/>
    <n v="1578"/>
    <s v="LemonZest"/>
    <n v="16.387999999999977"/>
    <n v="147.00960000000001"/>
    <n v="130.62160000000003"/>
    <x v="7"/>
  </r>
  <r>
    <n v="1018104"/>
    <n v="1034"/>
    <s v="ChocoDelight"/>
    <n v="19.759999999999991"/>
    <n v="147.00960000000001"/>
    <n v="127.24960000000002"/>
    <x v="3"/>
  </r>
  <r>
    <n v="1019559"/>
    <n v="1154"/>
    <s v="MangoBliss"/>
    <n v="40.936000000000007"/>
    <n v="147.00960000000001"/>
    <n v="106.0736"/>
    <x v="4"/>
  </r>
  <r>
    <n v="1008612"/>
    <n v="2465"/>
    <s v="MintCooler"/>
    <n v="52.57200000000001"/>
    <n v="147.00960000000001"/>
    <n v="94.437600000000003"/>
    <x v="8"/>
  </r>
  <r>
    <n v="1014059"/>
    <n v="1278"/>
    <s v="TropicalTwist"/>
    <n v="57.975999999999999"/>
    <n v="147.00960000000001"/>
    <n v="89.033600000000007"/>
    <x v="8"/>
  </r>
  <r>
    <n v="1016258"/>
    <n v="1523"/>
    <s v="MintCooler"/>
    <n v="59.099999999999994"/>
    <n v="147.00960000000001"/>
    <n v="87.909600000000012"/>
    <x v="0"/>
  </r>
  <r>
    <n v="1015882"/>
    <n v="718"/>
    <s v="CitrusSplash"/>
    <n v="78.207999999999998"/>
    <n v="147.00960000000001"/>
    <n v="68.801600000000008"/>
    <x v="6"/>
  </r>
  <r>
    <n v="1005632"/>
    <n v="1745"/>
    <s v="ChocoDelight"/>
    <n v="94.475999999999999"/>
    <n v="147.00960000000001"/>
    <n v="52.533600000000007"/>
    <x v="1"/>
  </r>
  <r>
    <n v="1015894"/>
    <n v="1149"/>
    <s v="MintCooler"/>
    <n v="96.191999999999993"/>
    <n v="147.00960000000001"/>
    <n v="50.817600000000013"/>
    <x v="6"/>
  </r>
  <r>
    <n v="1016906"/>
    <n v="395"/>
    <s v="TropicalTwist"/>
    <n v="100.688"/>
    <n v="147.00960000000001"/>
    <n v="46.321600000000004"/>
    <x v="9"/>
  </r>
  <r>
    <n v="1009525"/>
    <n v="208"/>
    <s v="MangoBliss"/>
    <n v="108.556"/>
    <n v="147.00960000000001"/>
    <n v="38.453600000000009"/>
    <x v="8"/>
  </r>
  <r>
    <n v="1008160"/>
    <n v="24"/>
    <s v="ChocoDelight"/>
    <n v="108.736"/>
    <n v="147.00960000000001"/>
    <n v="38.273600000000002"/>
    <x v="8"/>
  </r>
  <r>
    <n v="1012567"/>
    <n v="2518"/>
    <s v="ChocoDelight"/>
    <n v="114.176"/>
    <n v="147.00960000000001"/>
    <n v="32.833600000000004"/>
    <x v="0"/>
  </r>
  <r>
    <n v="1010892"/>
    <n v="40"/>
    <s v="ChocoDelight"/>
    <n v="116.42400000000001"/>
    <n v="147.00960000000001"/>
    <n v="30.585599999999999"/>
    <x v="10"/>
  </r>
  <r>
    <n v="1015505"/>
    <n v="2536"/>
    <s v="GingerFizz"/>
    <n v="132.16"/>
    <n v="147.00960000000001"/>
    <n v="14.849600000000009"/>
    <x v="5"/>
  </r>
  <r>
    <n v="1018276"/>
    <n v="133"/>
    <s v="TropicalTwist"/>
    <n v="134.40800000000002"/>
    <n v="147.00960000000001"/>
    <n v="12.601599999999991"/>
    <x v="2"/>
  </r>
  <r>
    <n v="1016722"/>
    <n v="427"/>
    <s v="BerryBlast"/>
    <n v="146.77199999999999"/>
    <n v="147.00960000000001"/>
    <n v="0.23760000000001469"/>
    <x v="5"/>
  </r>
  <r>
    <n v="1007171"/>
    <n v="556"/>
    <s v="TropicalTwist"/>
    <n v="158.68"/>
    <n v="147.00960000000001"/>
    <n v="-11.670400000000001"/>
    <x v="10"/>
  </r>
  <r>
    <n v="1009326"/>
    <n v="380"/>
    <s v="GingerFizz"/>
    <n v="170.376"/>
    <n v="147.00960000000001"/>
    <n v="-23.366399999999999"/>
    <x v="5"/>
  </r>
  <r>
    <n v="1015517"/>
    <n v="1579"/>
    <s v="CitrusSplash"/>
    <n v="170.376"/>
    <n v="147.00960000000001"/>
    <n v="-23.366399999999999"/>
    <x v="2"/>
  </r>
  <r>
    <n v="1014339"/>
    <n v="1140"/>
    <s v="MintCooler"/>
    <n v="186.11199999999999"/>
    <n v="147.00960000000001"/>
    <n v="-39.102399999999989"/>
    <x v="7"/>
  </r>
  <r>
    <n v="1002911"/>
    <n v="128"/>
    <s v="PeachPunch"/>
    <n v="135.63200000000003"/>
    <n v="147.13920000000005"/>
    <n v="11.507200000000012"/>
    <x v="7"/>
  </r>
  <r>
    <n v="1001682"/>
    <n v="1682"/>
    <s v="BerryBlast"/>
    <n v="160.11520000000002"/>
    <n v="147.17248000000001"/>
    <n v="-12.942720000000008"/>
    <x v="8"/>
  </r>
  <r>
    <n v="1004460"/>
    <n v="578"/>
    <s v="GingerFizz"/>
    <n v="590.8505600000002"/>
    <n v="147.2328"/>
    <n v="-443.6177600000002"/>
    <x v="3"/>
  </r>
  <r>
    <n v="1009950"/>
    <n v="377"/>
    <s v="MangoBliss"/>
    <n v="2.3160000000000025"/>
    <n v="147.45780000000002"/>
    <n v="145.14180000000002"/>
    <x v="7"/>
  </r>
  <r>
    <n v="1015985"/>
    <n v="439"/>
    <s v="MangoBliss"/>
    <n v="3.304000000000002"/>
    <n v="147.45780000000002"/>
    <n v="144.15380000000002"/>
    <x v="2"/>
  </r>
  <r>
    <n v="1006833"/>
    <n v="471"/>
    <s v="PeachPunch"/>
    <n v="9.2119999999999891"/>
    <n v="147.45780000000002"/>
    <n v="138.24580000000003"/>
    <x v="5"/>
  </r>
  <r>
    <n v="1010206"/>
    <n v="2096"/>
    <s v="ChocoDelight"/>
    <n v="18.052000000000021"/>
    <n v="147.45780000000002"/>
    <n v="129.4058"/>
    <x v="3"/>
  </r>
  <r>
    <n v="1017083"/>
    <n v="751"/>
    <s v="PeachPunch"/>
    <n v="19.039999999999992"/>
    <n v="147.45780000000002"/>
    <n v="128.41780000000003"/>
    <x v="4"/>
  </r>
  <r>
    <n v="1019613"/>
    <n v="2835"/>
    <s v="ChocoDelight"/>
    <n v="19.039999999999992"/>
    <n v="147.45780000000002"/>
    <n v="128.41780000000003"/>
    <x v="6"/>
  </r>
  <r>
    <n v="1010883"/>
    <n v="1992"/>
    <s v="MangoBliss"/>
    <n v="25.783999999999992"/>
    <n v="147.45780000000002"/>
    <n v="121.67380000000003"/>
    <x v="9"/>
  </r>
  <r>
    <n v="1016193"/>
    <n v="2221"/>
    <s v="GingerFizz"/>
    <n v="35.900000000000006"/>
    <n v="147.45780000000002"/>
    <n v="111.55780000000001"/>
    <x v="0"/>
  </r>
  <r>
    <n v="1010758"/>
    <n v="30"/>
    <s v="CitrusSplash"/>
    <n v="70.88000000000001"/>
    <n v="147.45780000000002"/>
    <n v="76.577800000000011"/>
    <x v="8"/>
  </r>
  <r>
    <n v="1014758"/>
    <n v="225"/>
    <s v="GingerFizz"/>
    <n v="74.25200000000001"/>
    <n v="147.45780000000002"/>
    <n v="73.205800000000011"/>
    <x v="4"/>
  </r>
  <r>
    <n v="1011107"/>
    <n v="2049"/>
    <s v="PeachPunch"/>
    <n v="76.500000000000014"/>
    <n v="147.45780000000002"/>
    <n v="70.957800000000006"/>
    <x v="3"/>
  </r>
  <r>
    <n v="1018448"/>
    <n v="2322"/>
    <s v="FizzBerry"/>
    <n v="92.236000000000018"/>
    <n v="147.45780000000002"/>
    <n v="55.221800000000002"/>
    <x v="5"/>
  </r>
  <r>
    <n v="1016324"/>
    <n v="2101"/>
    <s v="MangoBliss"/>
    <n v="94.484000000000023"/>
    <n v="147.45780000000002"/>
    <n v="52.973799999999997"/>
    <x v="11"/>
  </r>
  <r>
    <n v="1018894"/>
    <n v="44"/>
    <s v="LemonZest"/>
    <n v="115.84000000000002"/>
    <n v="147.45780000000002"/>
    <n v="31.617800000000003"/>
    <x v="8"/>
  </r>
  <r>
    <n v="1006938"/>
    <n v="1674"/>
    <s v="GingerFizz"/>
    <n v="129.45600000000002"/>
    <n v="147.45780000000002"/>
    <n v="18.001800000000003"/>
    <x v="2"/>
  </r>
  <r>
    <n v="1009986"/>
    <n v="2632"/>
    <s v="MintCooler"/>
    <n v="130.45200000000003"/>
    <n v="147.45780000000002"/>
    <n v="17.005799999999994"/>
    <x v="2"/>
  </r>
  <r>
    <n v="1016862"/>
    <n v="1240"/>
    <s v="LemonZest"/>
    <n v="131.57600000000002"/>
    <n v="147.45780000000002"/>
    <n v="15.881799999999998"/>
    <x v="1"/>
  </r>
  <r>
    <n v="1015245"/>
    <n v="1465"/>
    <s v="GingerFizz"/>
    <n v="147.31200000000001"/>
    <n v="147.45780000000002"/>
    <n v="0.14580000000000837"/>
    <x v="11"/>
  </r>
  <r>
    <n v="1018262"/>
    <n v="11"/>
    <s v="GingerFizz"/>
    <n v="168.66800000000003"/>
    <n v="147.45780000000002"/>
    <n v="-21.210200000000015"/>
    <x v="2"/>
  </r>
  <r>
    <n v="1011035"/>
    <n v="907"/>
    <s v="GingerFizz"/>
    <n v="175.41200000000003"/>
    <n v="147.45780000000002"/>
    <n v="-27.954200000000014"/>
    <x v="1"/>
  </r>
  <r>
    <n v="1005136"/>
    <n v="2179"/>
    <s v="BerryBlast"/>
    <n v="170.50880000000001"/>
    <n v="147.60720000000001"/>
    <n v="-22.901600000000002"/>
    <x v="0"/>
  </r>
  <r>
    <n v="1005137"/>
    <n v="2555"/>
    <s v="CitrusSplash"/>
    <n v="168.21440000000004"/>
    <n v="147.69040000000001"/>
    <n v="-20.524000000000029"/>
    <x v="8"/>
  </r>
  <r>
    <n v="1003623"/>
    <n v="458"/>
    <s v="MangoBliss"/>
    <n v="142.46400000000003"/>
    <n v="147.82040000000001"/>
    <n v="5.3563999999999794"/>
    <x v="5"/>
  </r>
  <r>
    <n v="1004663"/>
    <n v="1299"/>
    <s v="MintCooler"/>
    <n v="244.49600000000001"/>
    <n v="147.89320000000001"/>
    <n v="-96.602800000000002"/>
    <x v="2"/>
  </r>
  <r>
    <n v="1001322"/>
    <n v="1322"/>
    <s v="TropicalTwist"/>
    <n v="334.62720000000013"/>
    <n v="147.90464000000003"/>
    <n v="-186.7225600000001"/>
    <x v="11"/>
  </r>
  <r>
    <n v="1019630"/>
    <n v="997"/>
    <s v="MintCooler"/>
    <n v="148.976"/>
    <n v="147.90599999999998"/>
    <n v="-1.0700000000000216"/>
    <x v="3"/>
  </r>
  <r>
    <n v="1017112"/>
    <n v="1965"/>
    <s v="GingerFizz"/>
    <n v="10.72399999999999"/>
    <n v="147.90600000000001"/>
    <n v="137.18200000000002"/>
    <x v="5"/>
  </r>
  <r>
    <n v="1009652"/>
    <n v="2024"/>
    <s v="MintCooler"/>
    <n v="14.096000000000004"/>
    <n v="147.90600000000001"/>
    <n v="133.81"/>
    <x v="7"/>
  </r>
  <r>
    <n v="1008600"/>
    <n v="2284"/>
    <s v="MintCooler"/>
    <n v="16.824000000000005"/>
    <n v="147.90600000000001"/>
    <n v="131.08199999999999"/>
    <x v="10"/>
  </r>
  <r>
    <n v="1017953"/>
    <n v="2646"/>
    <s v="FizzBerry"/>
    <n v="17.376000000000005"/>
    <n v="147.90600000000001"/>
    <n v="130.53"/>
    <x v="9"/>
  </r>
  <r>
    <n v="1015637"/>
    <n v="969"/>
    <s v="MangoBliss"/>
    <n v="24.120000000000005"/>
    <n v="147.90600000000001"/>
    <n v="123.786"/>
    <x v="0"/>
  </r>
  <r>
    <n v="1008673"/>
    <n v="2605"/>
    <s v="LemonZest"/>
    <n v="28.452000000000005"/>
    <n v="147.90600000000001"/>
    <n v="119.45400000000001"/>
    <x v="9"/>
  </r>
  <r>
    <n v="1008170"/>
    <n v="2104"/>
    <s v="ChocoDelight"/>
    <n v="48.900000000000006"/>
    <n v="147.90600000000001"/>
    <n v="99.006"/>
    <x v="8"/>
  </r>
  <r>
    <n v="1016515"/>
    <n v="1786"/>
    <s v="MangoBliss"/>
    <n v="53.436000000000007"/>
    <n v="147.90600000000001"/>
    <n v="94.47"/>
    <x v="9"/>
  </r>
  <r>
    <n v="1006848"/>
    <n v="1711"/>
    <s v="MintCooler"/>
    <n v="63.424000000000007"/>
    <n v="147.90600000000001"/>
    <n v="84.481999999999999"/>
    <x v="7"/>
  </r>
  <r>
    <n v="1018838"/>
    <n v="690"/>
    <s v="FizzBerry"/>
    <n v="74.792000000000002"/>
    <n v="147.90600000000001"/>
    <n v="73.114000000000004"/>
    <x v="0"/>
  </r>
  <r>
    <n v="1005803"/>
    <n v="1248"/>
    <s v="GingerFizz"/>
    <n v="109.00800000000001"/>
    <n v="147.90600000000001"/>
    <n v="38.897999999999996"/>
    <x v="3"/>
  </r>
  <r>
    <n v="1017316"/>
    <n v="1869"/>
    <s v="MintCooler"/>
    <n v="136.61200000000002"/>
    <n v="147.90600000000001"/>
    <n v="11.293999999999983"/>
    <x v="5"/>
  </r>
  <r>
    <n v="1016834"/>
    <n v="621"/>
    <s v="ChocoDelight"/>
    <n v="141.108"/>
    <n v="147.90600000000001"/>
    <n v="6.7980000000000018"/>
    <x v="7"/>
  </r>
  <r>
    <n v="1017455"/>
    <n v="864"/>
    <s v="GingerFizz"/>
    <n v="154.596"/>
    <n v="147.90600000000001"/>
    <n v="-6.6899999999999977"/>
    <x v="2"/>
  </r>
  <r>
    <n v="1012837"/>
    <n v="2154"/>
    <s v="GingerFizz"/>
    <n v="164.71200000000002"/>
    <n v="147.90600000000001"/>
    <n v="-16.806000000000012"/>
    <x v="8"/>
  </r>
  <r>
    <n v="1010413"/>
    <n v="183"/>
    <s v="LemonZest"/>
    <n v="180.44800000000001"/>
    <n v="147.90600000000001"/>
    <n v="-32.542000000000002"/>
    <x v="8"/>
  </r>
  <r>
    <n v="1011406"/>
    <n v="1790"/>
    <s v="PeachPunch"/>
    <n v="186.06800000000001"/>
    <n v="147.90600000000001"/>
    <n v="-38.162000000000006"/>
    <x v="4"/>
  </r>
  <r>
    <n v="1019480"/>
    <n v="2667"/>
    <s v="FizzBerry"/>
    <n v="189.44000000000003"/>
    <n v="147.90600000000001"/>
    <n v="-41.53400000000002"/>
    <x v="6"/>
  </r>
  <r>
    <n v="1016685"/>
    <n v="254"/>
    <s v="TropicalTwist"/>
    <n v="142.23200000000003"/>
    <n v="147.90600000000003"/>
    <n v="5.6740000000000066"/>
    <x v="6"/>
  </r>
  <r>
    <n v="1005233"/>
    <n v="1065"/>
    <s v="FizzBerry"/>
    <n v="118.73920000000004"/>
    <n v="148.0076"/>
    <n v="29.268399999999957"/>
    <x v="1"/>
  </r>
  <r>
    <n v="1003404"/>
    <n v="352"/>
    <s v="PeachPunch"/>
    <n v="232.56000000000006"/>
    <n v="148.04920000000001"/>
    <n v="-84.510800000000046"/>
    <x v="8"/>
  </r>
  <r>
    <n v="1004198"/>
    <n v="2562"/>
    <s v="ChocoDelight"/>
    <n v="196.15680000000003"/>
    <n v="148.10640000000001"/>
    <n v="-48.050400000000025"/>
    <x v="9"/>
  </r>
  <r>
    <n v="1001065"/>
    <n v="1065"/>
    <s v="TropicalTwist"/>
    <n v="551.84774400000003"/>
    <n v="148.26240000000001"/>
    <n v="-403.58534400000002"/>
    <x v="1"/>
  </r>
  <r>
    <n v="1009262"/>
    <n v="2847"/>
    <s v="ChocoDelight"/>
    <n v="8.2079999999999984"/>
    <n v="148.35419999999999"/>
    <n v="140.14619999999999"/>
    <x v="9"/>
  </r>
  <r>
    <n v="1017584"/>
    <n v="1192"/>
    <s v="LemonZest"/>
    <n v="32.620000000000005"/>
    <n v="148.35419999999999"/>
    <n v="115.73419999999999"/>
    <x v="10"/>
  </r>
  <r>
    <n v="1019850"/>
    <n v="1229"/>
    <s v="MangoBliss"/>
    <n v="37.068000000000012"/>
    <n v="148.35419999999999"/>
    <n v="111.28619999999998"/>
    <x v="9"/>
  </r>
  <r>
    <n v="1019206"/>
    <n v="1643"/>
    <s v="MintCooler"/>
    <n v="42.688000000000017"/>
    <n v="148.35419999999999"/>
    <n v="105.66619999999998"/>
    <x v="11"/>
  </r>
  <r>
    <n v="1016865"/>
    <n v="278"/>
    <s v="FizzBerry"/>
    <n v="46.108000000000004"/>
    <n v="148.35419999999999"/>
    <n v="102.24619999999999"/>
    <x v="7"/>
  </r>
  <r>
    <n v="1008738"/>
    <n v="2228"/>
    <s v="TropicalTwist"/>
    <n v="56.02000000000001"/>
    <n v="148.35419999999999"/>
    <n v="92.334199999999981"/>
    <x v="4"/>
  </r>
  <r>
    <n v="1006307"/>
    <n v="2441"/>
    <s v="GingerFizz"/>
    <n v="73.532000000000011"/>
    <n v="148.35419999999999"/>
    <n v="74.822199999999981"/>
    <x v="10"/>
  </r>
  <r>
    <n v="1008749"/>
    <n v="2159"/>
    <s v="MangoBliss"/>
    <n v="97.40000000000002"/>
    <n v="148.35419999999999"/>
    <n v="50.954199999999972"/>
    <x v="4"/>
  </r>
  <r>
    <n v="1006885"/>
    <n v="1064"/>
    <s v="MangoBliss"/>
    <n v="106.46400000000001"/>
    <n v="148.35419999999999"/>
    <n v="41.890199999999979"/>
    <x v="9"/>
  </r>
  <r>
    <n v="1014616"/>
    <n v="467"/>
    <s v="GingerFizz"/>
    <n v="125.91200000000001"/>
    <n v="148.35419999999999"/>
    <n v="22.442199999999985"/>
    <x v="6"/>
  </r>
  <r>
    <n v="1011992"/>
    <n v="1842"/>
    <s v="TropicalTwist"/>
    <n v="137.15200000000002"/>
    <n v="148.35419999999999"/>
    <n v="11.202199999999976"/>
    <x v="4"/>
  </r>
  <r>
    <n v="1016555"/>
    <n v="512"/>
    <s v="PeachPunch"/>
    <n v="140.524"/>
    <n v="148.35419999999999"/>
    <n v="7.8301999999999907"/>
    <x v="7"/>
  </r>
  <r>
    <n v="1009519"/>
    <n v="1349"/>
    <s v="PeachPunch"/>
    <n v="152.88800000000001"/>
    <n v="148.35419999999999"/>
    <n v="-4.5338000000000136"/>
    <x v="11"/>
  </r>
  <r>
    <n v="1019628"/>
    <n v="1402"/>
    <s v="TropicalTwist"/>
    <n v="154.012"/>
    <n v="148.35419999999999"/>
    <n v="-5.6578000000000088"/>
    <x v="9"/>
  </r>
  <r>
    <n v="1007085"/>
    <n v="666"/>
    <s v="MangoBliss"/>
    <n v="214.27600000000001"/>
    <n v="148.35419999999999"/>
    <n v="-65.921800000000019"/>
    <x v="4"/>
  </r>
  <r>
    <n v="1003989"/>
    <n v="1037"/>
    <s v="MintCooler"/>
    <n v="236.84160000000003"/>
    <n v="148.42360000000002"/>
    <n v="-88.418000000000006"/>
    <x v="11"/>
  </r>
  <r>
    <n v="1002527"/>
    <n v="2527"/>
    <s v="ChocoDelight"/>
    <n v="49.344000000000008"/>
    <n v="148.43920000000003"/>
    <n v="99.09520000000002"/>
    <x v="3"/>
  </r>
  <r>
    <n v="1002256"/>
    <n v="2256"/>
    <s v="MintCooler"/>
    <n v="127.14880000000001"/>
    <n v="148.43920000000003"/>
    <n v="21.29040000000002"/>
    <x v="9"/>
  </r>
  <r>
    <n v="1015111"/>
    <n v="1976"/>
    <s v="BerryBlast"/>
    <n v="33.852000000000004"/>
    <n v="148.44383999999999"/>
    <n v="114.59183999999999"/>
    <x v="6"/>
  </r>
  <r>
    <n v="1002689"/>
    <n v="2689"/>
    <s v="FizzBerry"/>
    <n v="235.66079999999999"/>
    <n v="148.49640000000002"/>
    <n v="-87.164399999999972"/>
    <x v="4"/>
  </r>
  <r>
    <n v="1003855"/>
    <n v="1454"/>
    <s v="GingerFizz"/>
    <n v="48.137600000000006"/>
    <n v="148.63680000000002"/>
    <n v="100.49920000000002"/>
    <x v="6"/>
  </r>
  <r>
    <n v="1002562"/>
    <n v="2562"/>
    <s v="LemonZest"/>
    <n v="244.43200000000002"/>
    <n v="148.76680000000002"/>
    <n v="-95.665199999999999"/>
    <x v="9"/>
  </r>
  <r>
    <n v="1007649"/>
    <n v="1710"/>
    <s v="GingerFizz"/>
    <n v="11.544000000000011"/>
    <n v="148.80240000000001"/>
    <n v="137.25839999999999"/>
    <x v="11"/>
  </r>
  <r>
    <n v="1012556"/>
    <n v="625"/>
    <s v="ChocoDelight"/>
    <n v="19.671999999999997"/>
    <n v="148.80240000000001"/>
    <n v="129.13040000000001"/>
    <x v="7"/>
  </r>
  <r>
    <n v="1014101"/>
    <n v="2505"/>
    <s v="FizzBerry"/>
    <n v="21.919999999999987"/>
    <n v="148.80240000000001"/>
    <n v="126.88240000000002"/>
    <x v="11"/>
  </r>
  <r>
    <n v="1014106"/>
    <n v="1060"/>
    <s v="ChocoDelight"/>
    <n v="26.415999999999997"/>
    <n v="148.80240000000001"/>
    <n v="122.38640000000001"/>
    <x v="4"/>
  </r>
  <r>
    <n v="1015316"/>
    <n v="1767"/>
    <s v="LemonZest"/>
    <n v="30.911999999999978"/>
    <n v="148.80240000000001"/>
    <n v="117.89040000000003"/>
    <x v="3"/>
  </r>
  <r>
    <n v="1017842"/>
    <n v="2078"/>
    <s v="GingerFizz"/>
    <n v="30.911999999999978"/>
    <n v="148.80240000000001"/>
    <n v="117.89040000000003"/>
    <x v="3"/>
  </r>
  <r>
    <n v="1008132"/>
    <n v="1538"/>
    <s v="TropicalTwist"/>
    <n v="36.319999999999993"/>
    <n v="148.80240000000001"/>
    <n v="112.48240000000001"/>
    <x v="4"/>
  </r>
  <r>
    <n v="1008510"/>
    <n v="18"/>
    <s v="FizzBerry"/>
    <n v="37.195999999999998"/>
    <n v="148.80240000000001"/>
    <n v="111.60640000000001"/>
    <x v="2"/>
  </r>
  <r>
    <n v="1018461"/>
    <n v="67"/>
    <s v="LemonZest"/>
    <n v="37.655999999999977"/>
    <n v="148.80240000000001"/>
    <n v="111.14640000000003"/>
    <x v="8"/>
  </r>
  <r>
    <n v="1007824"/>
    <n v="60"/>
    <s v="MangoBliss"/>
    <n v="38.416000000000025"/>
    <n v="148.80240000000001"/>
    <n v="110.38639999999998"/>
    <x v="10"/>
  </r>
  <r>
    <n v="1012079"/>
    <n v="1828"/>
    <s v="MintCooler"/>
    <n v="80.367999999999995"/>
    <n v="148.80240000000001"/>
    <n v="68.434400000000011"/>
    <x v="1"/>
  </r>
  <r>
    <n v="1014223"/>
    <n v="1676"/>
    <s v="MintCooler"/>
    <n v="93.855999999999995"/>
    <n v="148.80240000000001"/>
    <n v="54.946400000000011"/>
    <x v="4"/>
  </r>
  <r>
    <n v="1015000"/>
    <n v="1094"/>
    <s v="FizzBerry"/>
    <n v="97.227999999999994"/>
    <n v="148.80240000000001"/>
    <n v="51.574400000000011"/>
    <x v="1"/>
  </r>
  <r>
    <n v="1015402"/>
    <n v="1457"/>
    <s v="FizzBerry"/>
    <n v="127.57599999999999"/>
    <n v="148.80240000000001"/>
    <n v="21.226400000000012"/>
    <x v="0"/>
  </r>
  <r>
    <n v="1012635"/>
    <n v="161"/>
    <s v="FizzBerry"/>
    <n v="129.82400000000001"/>
    <n v="148.80240000000001"/>
    <n v="18.978399999999993"/>
    <x v="0"/>
  </r>
  <r>
    <n v="1017827"/>
    <n v="1483"/>
    <s v="FizzBerry"/>
    <n v="147.80799999999999"/>
    <n v="148.80240000000001"/>
    <n v="0.99440000000001305"/>
    <x v="9"/>
  </r>
  <r>
    <n v="1007962"/>
    <n v="1524"/>
    <s v="GingerFizz"/>
    <n v="160.88400000000001"/>
    <n v="148.80240000000001"/>
    <n v="-12.081600000000009"/>
    <x v="3"/>
  </r>
  <r>
    <n v="1016266"/>
    <n v="2814"/>
    <s v="GingerFizz"/>
    <n v="175.90799999999999"/>
    <n v="148.80240000000001"/>
    <n v="-27.105599999999981"/>
    <x v="11"/>
  </r>
  <r>
    <n v="1001740"/>
    <n v="1740"/>
    <s v="PeachPunch"/>
    <n v="281.18720000000002"/>
    <n v="148.84896000000003"/>
    <n v="-132.33823999999998"/>
    <x v="0"/>
  </r>
  <r>
    <n v="1002416"/>
    <n v="2416"/>
    <s v="FizzBerry"/>
    <n v="114.304"/>
    <n v="149.03720000000001"/>
    <n v="34.733200000000011"/>
    <x v="6"/>
  </r>
  <r>
    <n v="1002392"/>
    <n v="2392"/>
    <s v="CitrusSplash"/>
    <n v="20.761600000000001"/>
    <n v="149.14120000000003"/>
    <n v="128.37960000000004"/>
    <x v="0"/>
  </r>
  <r>
    <n v="1007756"/>
    <n v="216"/>
    <s v="BerryBlast"/>
    <n v="42.364000000000019"/>
    <n v="149.16096000000002"/>
    <n v="106.79696"/>
    <x v="5"/>
  </r>
  <r>
    <n v="1018290"/>
    <n v="1367"/>
    <s v="BerryBlast"/>
    <n v="58.320000000000007"/>
    <n v="149.16096000000002"/>
    <n v="90.84096000000001"/>
    <x v="8"/>
  </r>
  <r>
    <n v="1010799"/>
    <n v="238"/>
    <s v="BerryBlast"/>
    <n v="85.296000000000006"/>
    <n v="149.16096000000002"/>
    <n v="63.864960000000011"/>
    <x v="9"/>
  </r>
  <r>
    <n v="1009635"/>
    <n v="538"/>
    <s v="FizzBerry"/>
    <n v="5.5999999999999943"/>
    <n v="149.25060000000002"/>
    <n v="143.65060000000003"/>
    <x v="7"/>
  </r>
  <r>
    <n v="1014856"/>
    <n v="828"/>
    <s v="FizzBerry"/>
    <n v="19.087999999999994"/>
    <n v="149.25060000000002"/>
    <n v="130.16260000000003"/>
    <x v="10"/>
  </r>
  <r>
    <n v="1009196"/>
    <n v="1161"/>
    <s v="FizzBerry"/>
    <n v="24.871999999999986"/>
    <n v="149.25060000000002"/>
    <n v="124.37860000000003"/>
    <x v="3"/>
  </r>
  <r>
    <n v="1013676"/>
    <n v="1657"/>
    <s v="MangoBliss"/>
    <n v="34.864000000000004"/>
    <n v="149.25060000000002"/>
    <n v="114.38660000000002"/>
    <x v="3"/>
  </r>
  <r>
    <n v="1009608"/>
    <n v="2637"/>
    <s v="GingerFizz"/>
    <n v="42.731999999999999"/>
    <n v="149.25060000000002"/>
    <n v="106.51860000000002"/>
    <x v="8"/>
  </r>
  <r>
    <n v="1017013"/>
    <n v="2518"/>
    <s v="MangoBliss"/>
    <n v="47.188000000000017"/>
    <n v="149.25060000000002"/>
    <n v="102.0626"/>
    <x v="0"/>
  </r>
  <r>
    <n v="1014407"/>
    <n v="1788"/>
    <s v="PeachPunch"/>
    <n v="61.800000000000011"/>
    <n v="149.25060000000002"/>
    <n v="87.450600000000009"/>
    <x v="5"/>
  </r>
  <r>
    <n v="1015873"/>
    <n v="169"/>
    <s v="GingerFizz"/>
    <n v="70.792000000000016"/>
    <n v="149.25060000000002"/>
    <n v="78.458600000000004"/>
    <x v="9"/>
  </r>
  <r>
    <n v="1018318"/>
    <n v="2026"/>
    <s v="GingerFizz"/>
    <n v="73.040000000000006"/>
    <n v="149.25060000000002"/>
    <n v="76.210600000000014"/>
    <x v="0"/>
  </r>
  <r>
    <n v="1012356"/>
    <n v="1754"/>
    <s v="LemonZest"/>
    <n v="74.164000000000016"/>
    <n v="149.25060000000002"/>
    <n v="75.086600000000004"/>
    <x v="5"/>
  </r>
  <r>
    <n v="1006453"/>
    <n v="272"/>
    <s v="LemonZest"/>
    <n v="83.951999999999998"/>
    <n v="149.25060000000002"/>
    <n v="65.298600000000022"/>
    <x v="5"/>
  </r>
  <r>
    <n v="1008389"/>
    <n v="867"/>
    <s v="PeachPunch"/>
    <n v="114.468"/>
    <n v="149.25060000000002"/>
    <n v="34.782600000000016"/>
    <x v="4"/>
  </r>
  <r>
    <n v="1018382"/>
    <n v="1506"/>
    <s v="FizzBerry"/>
    <n v="118.00000000000001"/>
    <n v="149.25060000000002"/>
    <n v="31.250600000000006"/>
    <x v="1"/>
  </r>
  <r>
    <n v="1018049"/>
    <n v="1816"/>
    <s v="MintCooler"/>
    <n v="128.11600000000001"/>
    <n v="149.25060000000002"/>
    <n v="21.134600000000006"/>
    <x v="8"/>
  </r>
  <r>
    <n v="1012342"/>
    <n v="1665"/>
    <s v="GingerFizz"/>
    <n v="156.21600000000001"/>
    <n v="149.25060000000002"/>
    <n v="-6.9653999999999883"/>
    <x v="6"/>
  </r>
  <r>
    <n v="1017081"/>
    <n v="1692"/>
    <s v="ChocoDelight"/>
    <n v="173.07600000000002"/>
    <n v="149.25060000000002"/>
    <n v="-23.825400000000002"/>
    <x v="7"/>
  </r>
  <r>
    <n v="1017461"/>
    <n v="1867"/>
    <s v="CitrusSplash"/>
    <n v="176.44800000000001"/>
    <n v="149.25060000000002"/>
    <n v="-27.197399999999988"/>
    <x v="6"/>
  </r>
  <r>
    <n v="1018596"/>
    <n v="731"/>
    <s v="GingerFizz"/>
    <n v="177.57200000000003"/>
    <n v="149.25060000000002"/>
    <n v="-28.321400000000011"/>
    <x v="10"/>
  </r>
  <r>
    <n v="1011104"/>
    <n v="761"/>
    <s v="CitrusSplash"/>
    <n v="178.69600000000003"/>
    <n v="149.25060000000002"/>
    <n v="-29.445400000000006"/>
    <x v="2"/>
  </r>
  <r>
    <n v="1016120"/>
    <n v="897"/>
    <s v="MangoBliss"/>
    <n v="187.68800000000002"/>
    <n v="149.25060000000002"/>
    <n v="-38.437399999999997"/>
    <x v="6"/>
  </r>
  <r>
    <n v="1019260"/>
    <n v="476"/>
    <s v="ChocoDelight"/>
    <n v="189.93600000000004"/>
    <n v="149.25060000000002"/>
    <n v="-40.685400000000016"/>
    <x v="3"/>
  </r>
  <r>
    <n v="1018115"/>
    <n v="902"/>
    <s v="GingerFizz"/>
    <n v="196.68000000000004"/>
    <n v="149.25060000000002"/>
    <n v="-47.429400000000015"/>
    <x v="0"/>
  </r>
  <r>
    <n v="1012273"/>
    <n v="2755"/>
    <s v="MangoBliss"/>
    <n v="200.05200000000002"/>
    <n v="149.25060000000002"/>
    <n v="-50.801400000000001"/>
    <x v="9"/>
  </r>
  <r>
    <n v="1003640"/>
    <n v="2725"/>
    <s v="PeachPunch"/>
    <n v="218.50560000000002"/>
    <n v="149.4272"/>
    <n v="-69.078400000000016"/>
    <x v="6"/>
  </r>
  <r>
    <n v="1001047"/>
    <n v="1047"/>
    <s v="GingerFizz"/>
    <n v="465.41011200000003"/>
    <n v="149.46464"/>
    <n v="-315.945472"/>
    <x v="2"/>
  </r>
  <r>
    <n v="1004115"/>
    <n v="402"/>
    <s v="BerryBlast"/>
    <n v="76.886400000000009"/>
    <n v="149.56760000000003"/>
    <n v="72.681200000000018"/>
    <x v="8"/>
  </r>
  <r>
    <n v="1013609"/>
    <n v="737"/>
    <s v="GingerFizz"/>
    <n v="1.7280000000000086"/>
    <n v="149.69880000000001"/>
    <n v="147.9708"/>
    <x v="11"/>
  </r>
  <r>
    <n v="1011297"/>
    <n v="2335"/>
    <s v="MintCooler"/>
    <n v="3.9759999999999991"/>
    <n v="149.69880000000001"/>
    <n v="145.72280000000001"/>
    <x v="5"/>
  </r>
  <r>
    <n v="1006860"/>
    <n v="1869"/>
    <s v="PeachPunch"/>
    <n v="8.8200000000000074"/>
    <n v="149.69880000000001"/>
    <n v="140.87880000000001"/>
    <x v="5"/>
  </r>
  <r>
    <n v="1019783"/>
    <n v="309"/>
    <s v="PeachPunch"/>
    <n v="14.092000000000013"/>
    <n v="149.69880000000001"/>
    <n v="135.60679999999999"/>
    <x v="9"/>
  </r>
  <r>
    <n v="1019646"/>
    <n v="1941"/>
    <s v="CitrusSplash"/>
    <n v="29.744"/>
    <n v="149.69880000000001"/>
    <n v="119.95480000000001"/>
    <x v="2"/>
  </r>
  <r>
    <n v="1016464"/>
    <n v="2147"/>
    <s v="TropicalTwist"/>
    <n v="30.867999999999995"/>
    <n v="149.69880000000001"/>
    <n v="118.83080000000001"/>
    <x v="11"/>
  </r>
  <r>
    <n v="1008966"/>
    <n v="1141"/>
    <s v="LemonZest"/>
    <n v="35.27600000000001"/>
    <n v="149.69880000000001"/>
    <n v="114.4228"/>
    <x v="8"/>
  </r>
  <r>
    <n v="1009239"/>
    <n v="525"/>
    <s v="LemonZest"/>
    <n v="38.496000000000024"/>
    <n v="149.69880000000001"/>
    <n v="111.20279999999998"/>
    <x v="8"/>
  </r>
  <r>
    <n v="1010374"/>
    <n v="632"/>
    <s v="PeachPunch"/>
    <n v="43.231999999999999"/>
    <n v="149.69880000000001"/>
    <n v="106.46680000000001"/>
    <x v="6"/>
  </r>
  <r>
    <n v="1007585"/>
    <n v="2307"/>
    <s v="MintCooler"/>
    <n v="46.556000000000004"/>
    <n v="149.69880000000001"/>
    <n v="103.14279999999999"/>
    <x v="1"/>
  </r>
  <r>
    <n v="1017653"/>
    <n v="1390"/>
    <s v="MangoBliss"/>
    <n v="67.960000000000008"/>
    <n v="149.69880000000001"/>
    <n v="81.738799999999998"/>
    <x v="5"/>
  </r>
  <r>
    <n v="1008603"/>
    <n v="1604"/>
    <s v="CitrusSplash"/>
    <n v="71.78"/>
    <n v="149.69880000000001"/>
    <n v="77.918800000000005"/>
    <x v="7"/>
  </r>
  <r>
    <n v="1013191"/>
    <n v="6"/>
    <s v="GingerFizz"/>
    <n v="73.58"/>
    <n v="149.69880000000001"/>
    <n v="76.118800000000007"/>
    <x v="11"/>
  </r>
  <r>
    <n v="1015721"/>
    <n v="2398"/>
    <s v="MangoBliss"/>
    <n v="78.076000000000008"/>
    <n v="149.69880000000001"/>
    <n v="71.622799999999998"/>
    <x v="1"/>
  </r>
  <r>
    <n v="1007309"/>
    <n v="2273"/>
    <s v="TropicalTwist"/>
    <n v="153.96400000000003"/>
    <n v="149.69880000000001"/>
    <n v="-4.2652000000000214"/>
    <x v="5"/>
  </r>
  <r>
    <n v="1014946"/>
    <n v="2083"/>
    <s v="ChocoDelight"/>
    <n v="164.62400000000002"/>
    <n v="149.69880000000001"/>
    <n v="-14.925200000000018"/>
    <x v="8"/>
  </r>
  <r>
    <n v="1019626"/>
    <n v="1257"/>
    <s v="TropicalTwist"/>
    <n v="169.12"/>
    <n v="149.69880000000001"/>
    <n v="-19.421199999999999"/>
    <x v="1"/>
  </r>
  <r>
    <n v="1016653"/>
    <n v="481"/>
    <s v="MintCooler"/>
    <n v="202.84000000000003"/>
    <n v="149.69880000000001"/>
    <n v="-53.141200000000026"/>
    <x v="4"/>
  </r>
  <r>
    <n v="1007470"/>
    <n v="265"/>
    <s v="BerryBlast"/>
    <n v="95.520000000000024"/>
    <n v="149.87808000000001"/>
    <n v="54.358079999999987"/>
    <x v="0"/>
  </r>
  <r>
    <n v="1003452"/>
    <n v="1445"/>
    <s v="FizzBerry"/>
    <n v="43.049599999999998"/>
    <n v="149.88480000000001"/>
    <n v="106.83520000000001"/>
    <x v="9"/>
  </r>
  <r>
    <n v="1004513"/>
    <n v="2381"/>
    <s v="MangoBliss"/>
    <n v="415.0080000000001"/>
    <n v="149.9264"/>
    <n v="-265.08160000000009"/>
    <x v="2"/>
  </r>
  <r>
    <n v="1005260"/>
    <n v="876"/>
    <s v="CitrusSplash"/>
    <n v="178.14400000000001"/>
    <n v="150.01479999999998"/>
    <n v="-28.129200000000026"/>
    <x v="9"/>
  </r>
  <r>
    <n v="1008101"/>
    <n v="2380"/>
    <s v="MintCooler"/>
    <n v="2.2880000000000038"/>
    <n v="150.14699999999999"/>
    <n v="147.85899999999998"/>
    <x v="2"/>
  </r>
  <r>
    <n v="1016435"/>
    <n v="163"/>
    <s v="LemonZest"/>
    <n v="4.4319999999999879"/>
    <n v="150.14699999999999"/>
    <n v="145.715"/>
    <x v="2"/>
  </r>
  <r>
    <n v="1012438"/>
    <n v="758"/>
    <s v="FizzBerry"/>
    <n v="12.299999999999983"/>
    <n v="150.14699999999999"/>
    <n v="137.84700000000001"/>
    <x v="9"/>
  </r>
  <r>
    <n v="1013231"/>
    <n v="1046"/>
    <s v="GingerFizz"/>
    <n v="19.043999999999983"/>
    <n v="150.14699999999999"/>
    <n v="131.10300000000001"/>
    <x v="11"/>
  </r>
  <r>
    <n v="1008626"/>
    <n v="2336"/>
    <s v="GingerFizz"/>
    <n v="53.611999999999995"/>
    <n v="150.14699999999999"/>
    <n v="96.534999999999997"/>
    <x v="9"/>
  </r>
  <r>
    <n v="1006652"/>
    <n v="1629"/>
    <s v="PeachPunch"/>
    <n v="57.072000000000003"/>
    <n v="150.14699999999999"/>
    <n v="93.074999999999989"/>
    <x v="3"/>
  </r>
  <r>
    <n v="1010718"/>
    <n v="1018"/>
    <s v="MintCooler"/>
    <n v="64.003999999999991"/>
    <n v="150.14699999999999"/>
    <n v="86.143000000000001"/>
    <x v="11"/>
  </r>
  <r>
    <n v="1017641"/>
    <n v="502"/>
    <s v="CitrusSplash"/>
    <n v="125.824"/>
    <n v="150.14699999999999"/>
    <n v="24.322999999999993"/>
    <x v="5"/>
  </r>
  <r>
    <n v="1008233"/>
    <n v="2816"/>
    <s v="GingerFizz"/>
    <n v="139.15200000000002"/>
    <n v="150.14699999999999"/>
    <n v="10.994999999999976"/>
    <x v="11"/>
  </r>
  <r>
    <n v="1018887"/>
    <n v="108"/>
    <s v="GingerFizz"/>
    <n v="150.55199999999999"/>
    <n v="150.14699999999999"/>
    <n v="-0.40500000000000114"/>
    <x v="7"/>
  </r>
  <r>
    <n v="1019730"/>
    <n v="1459"/>
    <s v="ChocoDelight"/>
    <n v="153.92400000000001"/>
    <n v="150.14699999999999"/>
    <n v="-3.7770000000000152"/>
    <x v="2"/>
  </r>
  <r>
    <n v="1011770"/>
    <n v="932"/>
    <s v="FizzBerry"/>
    <n v="155.048"/>
    <n v="150.14699999999999"/>
    <n v="-4.9010000000000105"/>
    <x v="3"/>
  </r>
  <r>
    <n v="1012645"/>
    <n v="345"/>
    <s v="GingerFizz"/>
    <n v="159.54400000000001"/>
    <n v="150.14699999999999"/>
    <n v="-9.3970000000000198"/>
    <x v="5"/>
  </r>
  <r>
    <n v="1009334"/>
    <n v="1256"/>
    <s v="PeachPunch"/>
    <n v="162.916"/>
    <n v="150.14699999999999"/>
    <n v="-12.769000000000005"/>
    <x v="2"/>
  </r>
  <r>
    <n v="1018591"/>
    <n v="137"/>
    <s v="LemonZest"/>
    <n v="171.90800000000002"/>
    <n v="150.14699999999999"/>
    <n v="-21.761000000000024"/>
    <x v="5"/>
  </r>
  <r>
    <n v="1015856"/>
    <n v="191"/>
    <s v="FizzBerry"/>
    <n v="175.28"/>
    <n v="150.14699999999999"/>
    <n v="-25.13300000000001"/>
    <x v="6"/>
  </r>
  <r>
    <n v="1009826"/>
    <n v="1668"/>
    <s v="CitrusSplash"/>
    <n v="187.64400000000001"/>
    <n v="150.14699999999999"/>
    <n v="-37.497000000000014"/>
    <x v="6"/>
  </r>
  <r>
    <n v="1005220"/>
    <n v="1510"/>
    <s v="MintCooler"/>
    <n v="94.150400000000019"/>
    <n v="150.15520000000001"/>
    <n v="56.004799999999989"/>
    <x v="11"/>
  </r>
  <r>
    <n v="1002378"/>
    <n v="2378"/>
    <s v="CitrusSplash"/>
    <n v="235.07200000000003"/>
    <n v="150.54519999999999"/>
    <n v="-84.526800000000037"/>
    <x v="5"/>
  </r>
  <r>
    <n v="1006561"/>
    <n v="1590"/>
    <s v="MangoBliss"/>
    <n v="2.7959999999999994"/>
    <n v="150.59519999999998"/>
    <n v="147.79919999999998"/>
    <x v="4"/>
  </r>
  <r>
    <n v="1014298"/>
    <n v="1349"/>
    <s v="FizzBerry"/>
    <n v="3.8479999999999848"/>
    <n v="150.59519999999998"/>
    <n v="146.74719999999999"/>
    <x v="11"/>
  </r>
  <r>
    <n v="1012564"/>
    <n v="393"/>
    <s v="MangoBliss"/>
    <n v="7.2199999999999704"/>
    <n v="150.59519999999998"/>
    <n v="143.37520000000001"/>
    <x v="0"/>
  </r>
  <r>
    <n v="1014325"/>
    <n v="1374"/>
    <s v="GingerFizz"/>
    <n v="18.632000000000033"/>
    <n v="150.59519999999998"/>
    <n v="131.96319999999994"/>
    <x v="6"/>
  </r>
  <r>
    <n v="1016091"/>
    <n v="2702"/>
    <s v="LemonZest"/>
    <n v="30.823999999999984"/>
    <n v="150.59519999999998"/>
    <n v="119.77119999999999"/>
    <x v="7"/>
  </r>
  <r>
    <n v="1012422"/>
    <n v="796"/>
    <s v="FizzBerry"/>
    <n v="34.19599999999997"/>
    <n v="150.59519999999998"/>
    <n v="116.39920000000001"/>
    <x v="5"/>
  </r>
  <r>
    <n v="1011293"/>
    <n v="1030"/>
    <s v="TropicalTwist"/>
    <n v="43.187999999999988"/>
    <n v="150.59519999999998"/>
    <n v="107.40719999999999"/>
    <x v="0"/>
  </r>
  <r>
    <n v="1008199"/>
    <n v="2316"/>
    <s v="TropicalTwist"/>
    <n v="45.81600000000001"/>
    <n v="150.59519999999998"/>
    <n v="104.77919999999997"/>
    <x v="6"/>
  </r>
  <r>
    <n v="1005606"/>
    <n v="476"/>
    <s v="MintCooler"/>
    <n v="48.332000000000022"/>
    <n v="150.59519999999998"/>
    <n v="102.26319999999996"/>
    <x v="3"/>
  </r>
  <r>
    <n v="1011544"/>
    <n v="1582"/>
    <s v="GingerFizz"/>
    <n v="48.807999999999993"/>
    <n v="150.59519999999998"/>
    <n v="101.78719999999998"/>
    <x v="6"/>
  </r>
  <r>
    <n v="1015347"/>
    <n v="2832"/>
    <s v="LemonZest"/>
    <n v="52.179999999999978"/>
    <n v="150.59519999999998"/>
    <n v="98.415199999999999"/>
    <x v="10"/>
  </r>
  <r>
    <n v="1008932"/>
    <n v="1726"/>
    <s v="MintCooler"/>
    <n v="68.052000000000007"/>
    <n v="150.59519999999998"/>
    <n v="82.54319999999997"/>
    <x v="3"/>
  </r>
  <r>
    <n v="1012086"/>
    <n v="2061"/>
    <s v="LemonZest"/>
    <n v="78.031999999999982"/>
    <n v="150.59519999999998"/>
    <n v="72.563199999999995"/>
    <x v="3"/>
  </r>
  <r>
    <n v="1014029"/>
    <n v="394"/>
    <s v="MintCooler"/>
    <n v="79.155999999999992"/>
    <n v="150.59519999999998"/>
    <n v="71.439199999999985"/>
    <x v="6"/>
  </r>
  <r>
    <n v="1015191"/>
    <n v="1672"/>
    <s v="MangoBliss"/>
    <n v="118.496"/>
    <n v="150.59519999999998"/>
    <n v="32.099199999999982"/>
    <x v="7"/>
  </r>
  <r>
    <n v="1015351"/>
    <n v="2657"/>
    <s v="FizzBerry"/>
    <n v="118.496"/>
    <n v="150.59519999999998"/>
    <n v="32.099199999999982"/>
    <x v="11"/>
  </r>
  <r>
    <n v="1008129"/>
    <n v="1315"/>
    <s v="GingerFizz"/>
    <n v="118.80800000000001"/>
    <n v="150.59519999999998"/>
    <n v="31.78719999999997"/>
    <x v="1"/>
  </r>
  <r>
    <n v="1019836"/>
    <n v="1675"/>
    <s v="GingerFizz"/>
    <n v="127.488"/>
    <n v="150.59519999999998"/>
    <n v="23.107199999999978"/>
    <x v="2"/>
  </r>
  <r>
    <n v="1010639"/>
    <n v="1315"/>
    <s v="FizzBerry"/>
    <n v="129.73599999999999"/>
    <n v="150.59519999999998"/>
    <n v="20.859199999999987"/>
    <x v="1"/>
  </r>
  <r>
    <n v="1008276"/>
    <n v="1246"/>
    <s v="GingerFizz"/>
    <n v="150.33600000000001"/>
    <n v="150.59519999999998"/>
    <n v="0.25919999999996435"/>
    <x v="0"/>
  </r>
  <r>
    <n v="1019619"/>
    <n v="2725"/>
    <s v="PeachPunch"/>
    <n v="161.208"/>
    <n v="150.59519999999998"/>
    <n v="-10.612800000000021"/>
    <x v="6"/>
  </r>
  <r>
    <n v="1016518"/>
    <n v="2706"/>
    <s v="MintCooler"/>
    <n v="174.696"/>
    <n v="150.59519999999998"/>
    <n v="-24.100800000000021"/>
    <x v="2"/>
  </r>
  <r>
    <n v="1019327"/>
    <n v="2025"/>
    <s v="MangoBliss"/>
    <n v="196.05199999999999"/>
    <n v="150.59519999999998"/>
    <n v="-45.456800000000015"/>
    <x v="1"/>
  </r>
  <r>
    <n v="1010597"/>
    <n v="2552"/>
    <s v="TropicalTwist"/>
    <n v="200.548"/>
    <n v="150.59519999999998"/>
    <n v="-49.952800000000025"/>
    <x v="11"/>
  </r>
  <r>
    <n v="1011196"/>
    <n v="1615"/>
    <s v="BerryBlast"/>
    <n v="100.51200000000001"/>
    <n v="150.59520000000001"/>
    <n v="50.083199999999991"/>
    <x v="3"/>
  </r>
  <r>
    <n v="1016857"/>
    <n v="2538"/>
    <s v="MangoBliss"/>
    <n v="12.256"/>
    <n v="151.04340000000002"/>
    <n v="138.78740000000002"/>
    <x v="2"/>
  </r>
  <r>
    <n v="1013638"/>
    <n v="2517"/>
    <s v="TropicalTwist"/>
    <n v="16.967999999999989"/>
    <n v="151.04340000000002"/>
    <n v="134.07540000000003"/>
    <x v="4"/>
  </r>
  <r>
    <n v="1016877"/>
    <n v="2791"/>
    <s v="PeachPunch"/>
    <n v="25.960000000000008"/>
    <n v="151.04340000000002"/>
    <n v="125.08340000000001"/>
    <x v="5"/>
  </r>
  <r>
    <n v="1014572"/>
    <n v="1920"/>
    <s v="ChocoDelight"/>
    <n v="29.331999999999994"/>
    <n v="151.04340000000002"/>
    <n v="121.71140000000003"/>
    <x v="8"/>
  </r>
  <r>
    <n v="1018717"/>
    <n v="2166"/>
    <s v="CitrusSplash"/>
    <n v="29.331999999999994"/>
    <n v="151.04340000000002"/>
    <n v="121.71140000000003"/>
    <x v="1"/>
  </r>
  <r>
    <n v="1016734"/>
    <n v="78"/>
    <s v="FizzBerry"/>
    <n v="34.951999999999998"/>
    <n v="151.04340000000002"/>
    <n v="116.09140000000002"/>
    <x v="8"/>
  </r>
  <r>
    <n v="1012205"/>
    <n v="2024"/>
    <s v="FizzBerry"/>
    <n v="39.448000000000008"/>
    <n v="151.04340000000002"/>
    <n v="111.59540000000001"/>
    <x v="7"/>
  </r>
  <r>
    <n v="1013039"/>
    <n v="2053"/>
    <s v="GingerFizz"/>
    <n v="56.092000000000013"/>
    <n v="151.04340000000002"/>
    <n v="94.951400000000007"/>
    <x v="10"/>
  </r>
  <r>
    <n v="1007131"/>
    <n v="2135"/>
    <s v="MangoBliss"/>
    <n v="64.944000000000017"/>
    <n v="151.04340000000002"/>
    <n v="86.099400000000003"/>
    <x v="6"/>
  </r>
  <r>
    <n v="1013333"/>
    <n v="485"/>
    <s v="MangoBliss"/>
    <n v="76.324000000000012"/>
    <n v="151.04340000000002"/>
    <n v="74.719400000000007"/>
    <x v="9"/>
  </r>
  <r>
    <n v="1007073"/>
    <n v="1040"/>
    <s v="LemonZest"/>
    <n v="97.060000000000016"/>
    <n v="151.04340000000002"/>
    <n v="53.983400000000003"/>
    <x v="4"/>
  </r>
  <r>
    <n v="1018610"/>
    <n v="844"/>
    <s v="FizzBerry"/>
    <n v="98.804000000000016"/>
    <n v="151.04340000000002"/>
    <n v="52.239400000000003"/>
    <x v="11"/>
  </r>
  <r>
    <n v="1014925"/>
    <n v="2348"/>
    <s v="MangoBliss"/>
    <n v="99.928000000000011"/>
    <n v="151.04340000000002"/>
    <n v="51.115400000000008"/>
    <x v="11"/>
  </r>
  <r>
    <n v="1014661"/>
    <n v="1573"/>
    <s v="PeachPunch"/>
    <n v="101.05200000000001"/>
    <n v="151.04340000000002"/>
    <n v="49.991400000000013"/>
    <x v="5"/>
  </r>
  <r>
    <n v="1016073"/>
    <n v="2055"/>
    <s v="LemonZest"/>
    <n v="101.05200000000001"/>
    <n v="151.04340000000002"/>
    <n v="49.991400000000013"/>
    <x v="1"/>
  </r>
  <r>
    <n v="1010577"/>
    <n v="1097"/>
    <s v="ChocoDelight"/>
    <n v="107.79600000000001"/>
    <n v="151.04340000000002"/>
    <n v="43.247400000000013"/>
    <x v="3"/>
  </r>
  <r>
    <n v="1018685"/>
    <n v="657"/>
    <s v="PeachPunch"/>
    <n v="116.78800000000001"/>
    <n v="151.04340000000002"/>
    <n v="34.255400000000009"/>
    <x v="10"/>
  </r>
  <r>
    <n v="1010118"/>
    <n v="686"/>
    <s v="PeachPunch"/>
    <n v="141.51600000000002"/>
    <n v="151.04340000000002"/>
    <n v="9.5274000000000001"/>
    <x v="8"/>
  </r>
  <r>
    <n v="1010873"/>
    <n v="2494"/>
    <s v="MangoBliss"/>
    <n v="150.50800000000001"/>
    <n v="151.04340000000002"/>
    <n v="0.53540000000000987"/>
    <x v="7"/>
  </r>
  <r>
    <n v="1010641"/>
    <n v="1458"/>
    <s v="ChocoDelight"/>
    <n v="169.61600000000001"/>
    <n v="151.04340000000002"/>
    <n v="-18.572599999999994"/>
    <x v="6"/>
  </r>
  <r>
    <n v="1012898"/>
    <n v="2003"/>
    <s v="CitrusSplash"/>
    <n v="169.61600000000001"/>
    <n v="151.04340000000002"/>
    <n v="-18.572599999999994"/>
    <x v="8"/>
  </r>
  <r>
    <n v="1019489"/>
    <n v="479"/>
    <s v="MintCooler"/>
    <n v="201.08800000000002"/>
    <n v="151.04340000000002"/>
    <n v="-50.044600000000003"/>
    <x v="5"/>
  </r>
  <r>
    <n v="1001994"/>
    <n v="1994"/>
    <s v="ChocoDelight"/>
    <n v="303.34399999999999"/>
    <n v="151.24096"/>
    <n v="-152.10303999999999"/>
    <x v="6"/>
  </r>
  <r>
    <n v="1008500"/>
    <n v="2346"/>
    <s v="BerryBlast"/>
    <n v="89.440000000000026"/>
    <n v="151.31232000000003"/>
    <n v="61.872320000000002"/>
    <x v="7"/>
  </r>
  <r>
    <n v="1003717"/>
    <n v="738"/>
    <s v="GingerFizz"/>
    <n v="220.64000000000007"/>
    <n v="151.36160000000004"/>
    <n v="-69.278400000000033"/>
    <x v="1"/>
  </r>
  <r>
    <n v="1005531"/>
    <n v="65"/>
    <s v="GingerFizz"/>
    <n v="76.78"/>
    <n v="151.49159999999998"/>
    <n v="74.711599999999976"/>
    <x v="0"/>
  </r>
  <r>
    <n v="1014414"/>
    <n v="1001"/>
    <s v="PeachPunch"/>
    <n v="16.427999999999997"/>
    <n v="151.49160000000001"/>
    <n v="135.06360000000001"/>
    <x v="1"/>
  </r>
  <r>
    <n v="1013079"/>
    <n v="1144"/>
    <s v="MangoBliss"/>
    <n v="18.676000000000016"/>
    <n v="151.49160000000001"/>
    <n v="132.81559999999999"/>
    <x v="2"/>
  </r>
  <r>
    <n v="1013381"/>
    <n v="2195"/>
    <s v="MangoBliss"/>
    <n v="20.663999999999987"/>
    <n v="151.49160000000001"/>
    <n v="130.82760000000002"/>
    <x v="11"/>
  </r>
  <r>
    <n v="1015330"/>
    <n v="1100"/>
    <s v="LemonZest"/>
    <n v="24.036000000000001"/>
    <n v="151.49160000000001"/>
    <n v="127.4556"/>
    <x v="3"/>
  </r>
  <r>
    <n v="1007199"/>
    <n v="127"/>
    <s v="ChocoDelight"/>
    <n v="36.828000000000003"/>
    <n v="151.49160000000001"/>
    <n v="114.6636"/>
    <x v="10"/>
  </r>
  <r>
    <n v="1009018"/>
    <n v="1280"/>
    <s v="LemonZest"/>
    <n v="50.772000000000006"/>
    <n v="151.49160000000001"/>
    <n v="100.7196"/>
    <x v="0"/>
  </r>
  <r>
    <n v="1012650"/>
    <n v="956"/>
    <s v="LemonZest"/>
    <n v="56.632000000000005"/>
    <n v="151.49160000000001"/>
    <n v="94.8596"/>
    <x v="0"/>
  </r>
  <r>
    <n v="1015888"/>
    <n v="1647"/>
    <s v="TropicalTwist"/>
    <n v="63.376000000000005"/>
    <n v="151.49160000000001"/>
    <n v="88.115600000000001"/>
    <x v="5"/>
  </r>
  <r>
    <n v="1019676"/>
    <n v="634"/>
    <s v="GingerFizz"/>
    <n v="97.096000000000004"/>
    <n v="151.49160000000001"/>
    <n v="54.395600000000002"/>
    <x v="2"/>
  </r>
  <r>
    <n v="1006425"/>
    <n v="323"/>
    <s v="CitrusSplash"/>
    <n v="107.00800000000002"/>
    <n v="151.49160000000001"/>
    <n v="44.483599999999981"/>
    <x v="0"/>
  </r>
  <r>
    <n v="1014580"/>
    <n v="692"/>
    <s v="TropicalTwist"/>
    <n v="125.196"/>
    <n v="151.49160000000001"/>
    <n v="26.295600000000007"/>
    <x v="3"/>
  </r>
  <r>
    <n v="1008110"/>
    <n v="2349"/>
    <s v="FizzBerry"/>
    <n v="133.90400000000002"/>
    <n v="151.49160000000001"/>
    <n v="17.587599999999981"/>
    <x v="11"/>
  </r>
  <r>
    <n v="1019608"/>
    <n v="2508"/>
    <s v="CitrusSplash"/>
    <n v="148.80000000000001"/>
    <n v="151.49160000000001"/>
    <n v="2.691599999999994"/>
    <x v="0"/>
  </r>
  <r>
    <n v="1014803"/>
    <n v="2658"/>
    <s v="FizzBerry"/>
    <n v="161.16400000000002"/>
    <n v="151.49160000000001"/>
    <n v="-9.6724000000000103"/>
    <x v="8"/>
  </r>
  <r>
    <n v="1017070"/>
    <n v="2757"/>
    <s v="MintCooler"/>
    <n v="161.16400000000002"/>
    <n v="151.49160000000001"/>
    <n v="-9.6724000000000103"/>
    <x v="1"/>
  </r>
  <r>
    <n v="1010992"/>
    <n v="1930"/>
    <s v="FizzBerry"/>
    <n v="176.9"/>
    <n v="151.49160000000001"/>
    <n v="-25.4084"/>
    <x v="4"/>
  </r>
  <r>
    <n v="1003825"/>
    <n v="2156"/>
    <s v="PeachPunch"/>
    <n v="153.13280000000003"/>
    <n v="151.6164"/>
    <n v="-1.5164000000000328"/>
    <x v="5"/>
  </r>
  <r>
    <n v="1002109"/>
    <n v="2109"/>
    <s v="MintCooler"/>
    <n v="59.404800000000002"/>
    <n v="151.86080000000004"/>
    <n v="92.456000000000046"/>
    <x v="3"/>
  </r>
  <r>
    <n v="1002455"/>
    <n v="2455"/>
    <s v="TropicalTwist"/>
    <n v="47.731200000000001"/>
    <n v="151.90240000000003"/>
    <n v="104.17120000000003"/>
    <x v="4"/>
  </r>
  <r>
    <n v="1009295"/>
    <n v="2193"/>
    <s v="MangoBliss"/>
    <n v="0.97199999999997999"/>
    <n v="151.93979999999999"/>
    <n v="150.96780000000001"/>
    <x v="2"/>
  </r>
  <r>
    <n v="1014224"/>
    <n v="1892"/>
    <s v="GingerFizz"/>
    <n v="3.5240000000000293"/>
    <n v="151.93979999999999"/>
    <n v="148.41579999999996"/>
    <x v="5"/>
  </r>
  <r>
    <n v="1007936"/>
    <n v="1007"/>
    <s v="FizzBerry"/>
    <n v="7.6360000000000241"/>
    <n v="151.93979999999999"/>
    <n v="144.30379999999997"/>
    <x v="4"/>
  </r>
  <r>
    <n v="1011414"/>
    <n v="964"/>
    <s v="ChocoDelight"/>
    <n v="17.012000000000029"/>
    <n v="151.93979999999999"/>
    <n v="134.92779999999996"/>
    <x v="3"/>
  </r>
  <r>
    <n v="1018201"/>
    <n v="1401"/>
    <s v="LemonZest"/>
    <n v="20.079999999999984"/>
    <n v="151.93979999999999"/>
    <n v="131.85980000000001"/>
    <x v="3"/>
  </r>
  <r>
    <n v="1010238"/>
    <n v="483"/>
    <s v="LemonZest"/>
    <n v="29.376000000000005"/>
    <n v="151.93979999999999"/>
    <n v="122.56379999999999"/>
    <x v="2"/>
  </r>
  <r>
    <n v="1016480"/>
    <n v="958"/>
    <s v="MangoBliss"/>
    <n v="50.427999999999997"/>
    <n v="151.93979999999999"/>
    <n v="101.51179999999999"/>
    <x v="6"/>
  </r>
  <r>
    <n v="1015246"/>
    <n v="752"/>
    <s v="ChocoDelight"/>
    <n v="56.047999999999988"/>
    <n v="151.93979999999999"/>
    <n v="95.891800000000003"/>
    <x v="5"/>
  </r>
  <r>
    <n v="1008857"/>
    <n v="568"/>
    <s v="FizzBerry"/>
    <n v="57.372000000000014"/>
    <n v="151.93979999999999"/>
    <n v="94.567799999999977"/>
    <x v="5"/>
  </r>
  <r>
    <n v="1013715"/>
    <n v="631"/>
    <s v="TropicalTwist"/>
    <n v="58.295999999999992"/>
    <n v="151.93979999999999"/>
    <n v="93.643799999999999"/>
    <x v="11"/>
  </r>
  <r>
    <n v="1007513"/>
    <n v="1226"/>
    <s v="ChocoDelight"/>
    <n v="61.496000000000009"/>
    <n v="151.93979999999999"/>
    <n v="90.443799999999982"/>
    <x v="6"/>
  </r>
  <r>
    <n v="1009901"/>
    <n v="1540"/>
    <s v="TropicalTwist"/>
    <n v="86.395999999999987"/>
    <n v="151.93979999999999"/>
    <n v="65.543800000000005"/>
    <x v="7"/>
  </r>
  <r>
    <n v="1010805"/>
    <n v="401"/>
    <s v="TropicalTwist"/>
    <n v="101.008"/>
    <n v="151.93979999999999"/>
    <n v="50.931799999999996"/>
    <x v="2"/>
  </r>
  <r>
    <n v="1008031"/>
    <n v="2654"/>
    <s v="GingerFizz"/>
    <n v="106.14400000000002"/>
    <n v="151.93979999999999"/>
    <n v="45.795799999999971"/>
    <x v="4"/>
  </r>
  <r>
    <n v="1013642"/>
    <n v="1758"/>
    <s v="CitrusSplash"/>
    <n v="106.628"/>
    <n v="151.93979999999999"/>
    <n v="45.311799999999991"/>
    <x v="4"/>
  </r>
  <r>
    <n v="1012899"/>
    <n v="2419"/>
    <s v="MintCooler"/>
    <n v="116.744"/>
    <n v="151.93979999999999"/>
    <n v="35.195799999999991"/>
    <x v="2"/>
  </r>
  <r>
    <n v="1017298"/>
    <n v="2262"/>
    <s v="TropicalTwist"/>
    <n v="123.488"/>
    <n v="151.93979999999999"/>
    <n v="28.451799999999992"/>
    <x v="10"/>
  </r>
  <r>
    <n v="1012861"/>
    <n v="2129"/>
    <s v="CitrusSplash"/>
    <n v="135.852"/>
    <n v="151.93979999999999"/>
    <n v="16.087799999999987"/>
    <x v="5"/>
  </r>
  <r>
    <n v="1015665"/>
    <n v="2579"/>
    <s v="LemonZest"/>
    <n v="156.084"/>
    <n v="151.93979999999999"/>
    <n v="-4.1442000000000121"/>
    <x v="10"/>
  </r>
  <r>
    <n v="1010917"/>
    <n v="1931"/>
    <s v="ChocoDelight"/>
    <n v="180.81200000000001"/>
    <n v="151.93979999999999"/>
    <n v="-28.872200000000021"/>
    <x v="5"/>
  </r>
  <r>
    <n v="1011634"/>
    <n v="513"/>
    <s v="ChocoDelight"/>
    <n v="193.17600000000002"/>
    <n v="151.93979999999999"/>
    <n v="-41.236200000000025"/>
    <x v="6"/>
  </r>
  <r>
    <n v="1015883"/>
    <n v="2188"/>
    <s v="ChocoDelight"/>
    <n v="205.54000000000002"/>
    <n v="151.93979999999999"/>
    <n v="-53.600200000000029"/>
    <x v="11"/>
  </r>
  <r>
    <n v="1001624"/>
    <n v="1624"/>
    <s v="MangoBliss"/>
    <n v="118.57920000000001"/>
    <n v="151.95232000000001"/>
    <n v="33.37312"/>
    <x v="8"/>
  </r>
  <r>
    <n v="1004859"/>
    <n v="41"/>
    <s v="MintCooler"/>
    <n v="111.5264"/>
    <n v="151.95960000000002"/>
    <n v="40.433200000000028"/>
    <x v="7"/>
  </r>
  <r>
    <n v="1015652"/>
    <n v="54"/>
    <s v="BerryBlast"/>
    <n v="31.51600000000002"/>
    <n v="152.02943999999999"/>
    <n v="120.51343999999997"/>
    <x v="5"/>
  </r>
  <r>
    <n v="1015250"/>
    <n v="2137"/>
    <s v="BerryBlast"/>
    <n v="131.464"/>
    <n v="152.02943999999999"/>
    <n v="20.565439999999995"/>
    <x v="1"/>
  </r>
  <r>
    <n v="1003049"/>
    <n v="1218"/>
    <s v="FizzBerry"/>
    <n v="190.26560000000003"/>
    <n v="152.048"/>
    <n v="-38.217600000000033"/>
    <x v="7"/>
  </r>
  <r>
    <n v="1002215"/>
    <n v="2215"/>
    <s v="LemonZest"/>
    <n v="218.32640000000004"/>
    <n v="152.32360000000003"/>
    <n v="-66.002800000000008"/>
    <x v="2"/>
  </r>
  <r>
    <n v="1016497"/>
    <n v="812"/>
    <s v="BerryBlast"/>
    <n v="162.22672000000003"/>
    <n v="152.3736576"/>
    <n v="-9.8530624000000273"/>
    <x v="8"/>
  </r>
  <r>
    <n v="1014868"/>
    <n v="2136"/>
    <s v="MangoBliss"/>
    <n v="9.3799999999999955"/>
    <n v="152.38800000000001"/>
    <n v="143.00800000000001"/>
    <x v="5"/>
  </r>
  <r>
    <n v="1018578"/>
    <n v="2713"/>
    <s v="MangoBliss"/>
    <n v="21.744"/>
    <n v="152.38800000000001"/>
    <n v="130.64400000000001"/>
    <x v="1"/>
  </r>
  <r>
    <n v="1013594"/>
    <n v="2140"/>
    <s v="FizzBerry"/>
    <n v="27.364000000000004"/>
    <n v="152.38800000000001"/>
    <n v="125.024"/>
    <x v="6"/>
  </r>
  <r>
    <n v="1005530"/>
    <n v="1856"/>
    <s v="ChocoDelight"/>
    <n v="32.77200000000002"/>
    <n v="152.38800000000001"/>
    <n v="119.61599999999999"/>
    <x v="0"/>
  </r>
  <r>
    <n v="1011690"/>
    <n v="2757"/>
    <s v="MintCooler"/>
    <n v="34.108000000000004"/>
    <n v="152.38800000000001"/>
    <n v="118.28"/>
    <x v="1"/>
  </r>
  <r>
    <n v="1013437"/>
    <n v="506"/>
    <s v="TropicalTwist"/>
    <n v="63.332000000000008"/>
    <n v="152.38800000000001"/>
    <n v="89.055999999999997"/>
    <x v="7"/>
  </r>
  <r>
    <n v="1011548"/>
    <n v="762"/>
    <s v="GingerFizz"/>
    <n v="68.952000000000012"/>
    <n v="152.38800000000001"/>
    <n v="83.435999999999993"/>
    <x v="0"/>
  </r>
  <r>
    <n v="1011654"/>
    <n v="2339"/>
    <s v="FizzBerry"/>
    <n v="76.820000000000007"/>
    <n v="152.38800000000001"/>
    <n v="75.567999999999998"/>
    <x v="11"/>
  </r>
  <r>
    <n v="1011545"/>
    <n v="812"/>
    <s v="PeachPunch"/>
    <n v="79.068000000000012"/>
    <n v="152.38800000000001"/>
    <n v="73.319999999999993"/>
    <x v="8"/>
  </r>
  <r>
    <n v="1009217"/>
    <n v="1774"/>
    <s v="MintCooler"/>
    <n v="95.04800000000003"/>
    <n v="152.38800000000001"/>
    <n v="57.339999999999975"/>
    <x v="1"/>
  </r>
  <r>
    <n v="1012652"/>
    <n v="1757"/>
    <s v="GingerFizz"/>
    <n v="113.91200000000002"/>
    <n v="152.38800000000001"/>
    <n v="38.475999999999985"/>
    <x v="7"/>
  </r>
  <r>
    <n v="1007493"/>
    <n v="1795"/>
    <s v="MangoBliss"/>
    <n v="134.488"/>
    <n v="152.38800000000001"/>
    <n v="17.900000000000006"/>
    <x v="0"/>
  </r>
  <r>
    <n v="1010808"/>
    <n v="2137"/>
    <s v="FizzBerry"/>
    <n v="153.25200000000001"/>
    <n v="152.38800000000001"/>
    <n v="-0.86400000000000432"/>
    <x v="1"/>
  </r>
  <r>
    <n v="1014563"/>
    <n v="1743"/>
    <s v="TropicalTwist"/>
    <n v="172.36"/>
    <n v="152.38800000000001"/>
    <n v="-19.972000000000008"/>
    <x v="9"/>
  </r>
  <r>
    <n v="1017136"/>
    <n v="1981"/>
    <s v="CitrusSplash"/>
    <n v="192.59200000000001"/>
    <n v="152.38800000000001"/>
    <n v="-40.204000000000008"/>
    <x v="10"/>
  </r>
  <r>
    <n v="1008386"/>
    <n v="2644"/>
    <s v="BerryBlast"/>
    <n v="69.576000000000008"/>
    <n v="152.74656000000002"/>
    <n v="83.170560000000009"/>
    <x v="1"/>
  </r>
  <r>
    <n v="1009420"/>
    <n v="1706"/>
    <s v="BerryBlast"/>
    <n v="152.56000000000003"/>
    <n v="152.74656000000002"/>
    <n v="0.18655999999998585"/>
    <x v="0"/>
  </r>
  <r>
    <n v="1010595"/>
    <n v="622"/>
    <s v="CitrusSplash"/>
    <n v="8.063999999999993"/>
    <n v="152.83619999999999"/>
    <n v="144.7722"/>
    <x v="11"/>
  </r>
  <r>
    <n v="1012281"/>
    <n v="1478"/>
    <s v="FizzBerry"/>
    <n v="15.539999999999992"/>
    <n v="152.83619999999999"/>
    <n v="137.2962"/>
    <x v="10"/>
  </r>
  <r>
    <n v="1011356"/>
    <n v="1049"/>
    <s v="MintCooler"/>
    <n v="23.800000000000011"/>
    <n v="152.83619999999999"/>
    <n v="129.03619999999998"/>
    <x v="9"/>
  </r>
  <r>
    <n v="1009675"/>
    <n v="2035"/>
    <s v="MangoBliss"/>
    <n v="50.384000000000015"/>
    <n v="152.83619999999999"/>
    <n v="102.45219999999998"/>
    <x v="11"/>
  </r>
  <r>
    <n v="1018484"/>
    <n v="687"/>
    <s v="MangoBliss"/>
    <n v="53.756"/>
    <n v="152.83619999999999"/>
    <n v="99.080199999999991"/>
    <x v="4"/>
  </r>
  <r>
    <n v="1011602"/>
    <n v="706"/>
    <s v="FizzBerry"/>
    <n v="56.003999999999991"/>
    <n v="152.83619999999999"/>
    <n v="96.8322"/>
    <x v="4"/>
  </r>
  <r>
    <n v="1011957"/>
    <n v="1099"/>
    <s v="PeachPunch"/>
    <n v="59.376000000000005"/>
    <n v="152.83619999999999"/>
    <n v="93.460199999999986"/>
    <x v="8"/>
  </r>
  <r>
    <n v="1012562"/>
    <n v="1099"/>
    <s v="PeachPunch"/>
    <n v="71.740000000000009"/>
    <n v="152.83619999999999"/>
    <n v="81.096199999999982"/>
    <x v="8"/>
  </r>
  <r>
    <n v="1016664"/>
    <n v="2429"/>
    <s v="MintCooler"/>
    <n v="81.856000000000009"/>
    <n v="152.83619999999999"/>
    <n v="70.980199999999982"/>
    <x v="11"/>
  </r>
  <r>
    <n v="1014233"/>
    <n v="2588"/>
    <s v="ChocoDelight"/>
    <n v="82.98"/>
    <n v="152.83619999999999"/>
    <n v="69.856199999999987"/>
    <x v="8"/>
  </r>
  <r>
    <n v="1017689"/>
    <n v="2379"/>
    <s v="FizzBerry"/>
    <n v="88.600000000000009"/>
    <n v="152.83619999999999"/>
    <n v="64.236199999999982"/>
    <x v="2"/>
  </r>
  <r>
    <n v="1011433"/>
    <n v="2844"/>
    <s v="MintCooler"/>
    <n v="90.847999999999999"/>
    <n v="152.83619999999999"/>
    <n v="61.988199999999992"/>
    <x v="6"/>
  </r>
  <r>
    <n v="1006460"/>
    <n v="149"/>
    <s v="LemonZest"/>
    <n v="91.312000000000026"/>
    <n v="152.83619999999999"/>
    <n v="61.524199999999965"/>
    <x v="0"/>
  </r>
  <r>
    <n v="1009267"/>
    <n v="1541"/>
    <s v="PeachPunch"/>
    <n v="104.39600000000002"/>
    <n v="152.83619999999999"/>
    <n v="48.440199999999976"/>
    <x v="3"/>
  </r>
  <r>
    <n v="1014248"/>
    <n v="203"/>
    <s v="GingerFizz"/>
    <n v="109.956"/>
    <n v="152.83619999999999"/>
    <n v="42.880199999999988"/>
    <x v="9"/>
  </r>
  <r>
    <n v="1006405"/>
    <n v="1961"/>
    <s v="ChocoDelight"/>
    <n v="110.97200000000002"/>
    <n v="152.83619999999999"/>
    <n v="41.864199999999968"/>
    <x v="3"/>
  </r>
  <r>
    <n v="1015380"/>
    <n v="421"/>
    <s v="LemonZest"/>
    <n v="115.57600000000001"/>
    <n v="152.83619999999999"/>
    <n v="37.260199999999983"/>
    <x v="3"/>
  </r>
  <r>
    <n v="1016274"/>
    <n v="2320"/>
    <s v="MintCooler"/>
    <n v="140.304"/>
    <n v="152.83619999999999"/>
    <n v="12.532199999999989"/>
    <x v="3"/>
  </r>
  <r>
    <n v="1007018"/>
    <n v="1630"/>
    <s v="MintCooler"/>
    <n v="146.73600000000002"/>
    <n v="152.83619999999999"/>
    <n v="6.1001999999999725"/>
    <x v="7"/>
  </r>
  <r>
    <n v="1013192"/>
    <n v="843"/>
    <s v="MangoBliss"/>
    <n v="174.024"/>
    <n v="152.83619999999999"/>
    <n v="-21.18780000000001"/>
    <x v="6"/>
  </r>
  <r>
    <n v="1011346"/>
    <n v="726"/>
    <s v="FizzBerry"/>
    <n v="175.14800000000002"/>
    <n v="152.83619999999999"/>
    <n v="-22.311800000000034"/>
    <x v="10"/>
  </r>
  <r>
    <n v="1017186"/>
    <n v="616"/>
    <s v="MintCooler"/>
    <n v="177.39600000000002"/>
    <n v="152.83619999999999"/>
    <n v="-24.559800000000024"/>
    <x v="11"/>
  </r>
  <r>
    <n v="1019649"/>
    <n v="1102"/>
    <s v="FizzBerry"/>
    <n v="179.64400000000001"/>
    <n v="152.83619999999999"/>
    <n v="-26.807800000000015"/>
    <x v="10"/>
  </r>
  <r>
    <n v="1010262"/>
    <n v="2290"/>
    <s v="MangoBliss"/>
    <n v="195.38000000000002"/>
    <n v="152.83619999999999"/>
    <n v="-42.543800000000033"/>
    <x v="1"/>
  </r>
  <r>
    <n v="1002024"/>
    <n v="2024"/>
    <s v="GingerFizz"/>
    <n v="191.20000000000002"/>
    <n v="152.85920000000002"/>
    <n v="-38.340800000000002"/>
    <x v="7"/>
  </r>
  <r>
    <n v="1002885"/>
    <n v="2002"/>
    <s v="FizzBerry"/>
    <n v="168.86080000000004"/>
    <n v="152.93719999999999"/>
    <n v="-15.92360000000005"/>
    <x v="10"/>
  </r>
  <r>
    <n v="1005150"/>
    <n v="1383"/>
    <s v="MintCooler"/>
    <n v="198.69120000000001"/>
    <n v="152.99440000000001"/>
    <n v="-45.696799999999996"/>
    <x v="11"/>
  </r>
  <r>
    <n v="1003231"/>
    <n v="336"/>
    <s v="FizzBerry"/>
    <n v="293.89119999999997"/>
    <n v="153.15040000000002"/>
    <n v="-140.74079999999995"/>
    <x v="6"/>
  </r>
  <r>
    <n v="1018877"/>
    <n v="816"/>
    <s v="LemonZest"/>
    <n v="1.4679999999999893"/>
    <n v="153.28440000000001"/>
    <n v="151.81640000000002"/>
    <x v="9"/>
  </r>
  <r>
    <n v="1010407"/>
    <n v="2328"/>
    <s v="PeachPunch"/>
    <n v="4.1520000000000152"/>
    <n v="153.28440000000001"/>
    <n v="149.13239999999999"/>
    <x v="2"/>
  </r>
  <r>
    <n v="1016066"/>
    <n v="2784"/>
    <s v="MintCooler"/>
    <n v="7.0879999999999939"/>
    <n v="153.28440000000001"/>
    <n v="146.19640000000001"/>
    <x v="0"/>
  </r>
  <r>
    <n v="1013527"/>
    <n v="2774"/>
    <s v="PeachPunch"/>
    <n v="16.079999999999984"/>
    <n v="153.28440000000001"/>
    <n v="137.20440000000002"/>
    <x v="2"/>
  </r>
  <r>
    <n v="1014939"/>
    <n v="2493"/>
    <s v="PeachPunch"/>
    <n v="16.079999999999984"/>
    <n v="153.28440000000001"/>
    <n v="137.20440000000002"/>
    <x v="0"/>
  </r>
  <r>
    <n v="1017671"/>
    <n v="2168"/>
    <s v="MangoBliss"/>
    <n v="17.203999999999979"/>
    <n v="153.28440000000001"/>
    <n v="136.08040000000003"/>
    <x v="2"/>
  </r>
  <r>
    <n v="1014367"/>
    <n v="2438"/>
    <s v="LemonZest"/>
    <n v="36.748000000000019"/>
    <n v="153.28440000000001"/>
    <n v="116.53639999999999"/>
    <x v="11"/>
  </r>
  <r>
    <n v="1007417"/>
    <n v="2675"/>
    <s v="GingerFizz"/>
    <n v="40.78400000000002"/>
    <n v="153.28440000000001"/>
    <n v="112.50039999999998"/>
    <x v="9"/>
  </r>
  <r>
    <n v="1017767"/>
    <n v="610"/>
    <s v="FizzBerry"/>
    <n v="47.551999999999992"/>
    <n v="153.28440000000001"/>
    <n v="105.73240000000001"/>
    <x v="0"/>
  </r>
  <r>
    <n v="1008554"/>
    <n v="1048"/>
    <s v="GingerFizz"/>
    <n v="61.488000000000014"/>
    <n v="153.28440000000001"/>
    <n v="91.796399999999991"/>
    <x v="5"/>
  </r>
  <r>
    <n v="1008571"/>
    <n v="24"/>
    <s v="GingerFizz"/>
    <n v="80.936000000000007"/>
    <n v="153.28440000000001"/>
    <n v="72.348399999999998"/>
    <x v="8"/>
  </r>
  <r>
    <n v="1011048"/>
    <n v="278"/>
    <s v="GingerFizz"/>
    <n v="84.643999999999991"/>
    <n v="153.28440000000001"/>
    <n v="68.640400000000014"/>
    <x v="7"/>
  </r>
  <r>
    <n v="1017273"/>
    <n v="1006"/>
    <s v="GingerFizz"/>
    <n v="89.14"/>
    <n v="153.28440000000001"/>
    <n v="64.144400000000005"/>
    <x v="7"/>
  </r>
  <r>
    <n v="1015928"/>
    <n v="1950"/>
    <s v="ChocoDelight"/>
    <n v="92.512"/>
    <n v="153.28440000000001"/>
    <n v="60.772400000000005"/>
    <x v="5"/>
  </r>
  <r>
    <n v="1016438"/>
    <n v="1743"/>
    <s v="CitrusSplash"/>
    <n v="116.116"/>
    <n v="153.28440000000001"/>
    <n v="37.168400000000005"/>
    <x v="9"/>
  </r>
  <r>
    <n v="1019045"/>
    <n v="172"/>
    <s v="PeachPunch"/>
    <n v="131.852"/>
    <n v="153.28440000000001"/>
    <n v="21.432400000000001"/>
    <x v="10"/>
  </r>
  <r>
    <n v="1016907"/>
    <n v="2479"/>
    <s v="LemonZest"/>
    <n v="135.22399999999999"/>
    <n v="153.28440000000001"/>
    <n v="18.060400000000016"/>
    <x v="1"/>
  </r>
  <r>
    <n v="1006976"/>
    <n v="60"/>
    <s v="CitrusSplash"/>
    <n v="165.67600000000002"/>
    <n v="153.28440000000001"/>
    <n v="-12.391600000000011"/>
    <x v="10"/>
  </r>
  <r>
    <n v="1010653"/>
    <n v="1597"/>
    <s v="MangoBliss"/>
    <n v="175.68800000000002"/>
    <n v="153.28440000000001"/>
    <n v="-22.403600000000012"/>
    <x v="1"/>
  </r>
  <r>
    <n v="1016952"/>
    <n v="542"/>
    <s v="CitrusSplash"/>
    <n v="188.05200000000002"/>
    <n v="153.28440000000001"/>
    <n v="-34.767600000000016"/>
    <x v="7"/>
  </r>
  <r>
    <n v="1010624"/>
    <n v="2393"/>
    <s v="CitrusSplash"/>
    <n v="194.79600000000002"/>
    <n v="153.28440000000001"/>
    <n v="-41.511600000000016"/>
    <x v="9"/>
  </r>
  <r>
    <n v="1005219"/>
    <n v="1121"/>
    <s v="MangoBliss"/>
    <n v="36.10240000000001"/>
    <n v="153.29600000000002"/>
    <n v="117.1936"/>
    <x v="7"/>
  </r>
  <r>
    <n v="1004010"/>
    <n v="2118"/>
    <s v="PeachPunch"/>
    <n v="202.93440000000001"/>
    <n v="153.32200000000003"/>
    <n v="-49.61239999999998"/>
    <x v="10"/>
  </r>
  <r>
    <n v="1008809"/>
    <n v="1792"/>
    <s v="BerryBlast"/>
    <n v="97.896000000000015"/>
    <n v="153.46368000000001"/>
    <n v="55.567679999999996"/>
    <x v="4"/>
  </r>
  <r>
    <n v="1001762"/>
    <n v="1762"/>
    <s v="PeachPunch"/>
    <n v="199.93920000000003"/>
    <n v="153.46655999999999"/>
    <n v="-46.472640000000041"/>
    <x v="7"/>
  </r>
  <r>
    <n v="1001946"/>
    <n v="1946"/>
    <s v="LemonZest"/>
    <n v="375.16160000000008"/>
    <n v="153.53312000000003"/>
    <n v="-221.62848000000005"/>
    <x v="2"/>
  </r>
  <r>
    <n v="1001640"/>
    <n v="1640"/>
    <s v="CitrusSplash"/>
    <n v="32.214400000000005"/>
    <n v="153.6704"/>
    <n v="121.45599999999999"/>
    <x v="6"/>
  </r>
  <r>
    <n v="1013721"/>
    <n v="1087"/>
    <s v="MangoBliss"/>
    <n v="0.24000000000000909"/>
    <n v="153.73259999999999"/>
    <n v="153.49259999999998"/>
    <x v="5"/>
  </r>
  <r>
    <n v="1015072"/>
    <n v="207"/>
    <s v="ChocoDelight"/>
    <n v="9.8759999999999764"/>
    <n v="153.73259999999999"/>
    <n v="143.85660000000001"/>
    <x v="4"/>
  </r>
  <r>
    <n v="1008889"/>
    <n v="552"/>
    <s v="PeachPunch"/>
    <n v="41.076000000000008"/>
    <n v="153.73259999999999"/>
    <n v="112.65659999999998"/>
    <x v="1"/>
  </r>
  <r>
    <n v="1014500"/>
    <n v="2814"/>
    <s v="FizzBerry"/>
    <n v="53.711999999999989"/>
    <n v="153.73259999999999"/>
    <n v="100.0206"/>
    <x v="11"/>
  </r>
  <r>
    <n v="1015447"/>
    <n v="1037"/>
    <s v="CitrusSplash"/>
    <n v="53.711999999999989"/>
    <n v="153.73259999999999"/>
    <n v="100.0206"/>
    <x v="11"/>
  </r>
  <r>
    <n v="1008176"/>
    <n v="2618"/>
    <s v="ChocoDelight"/>
    <n v="55.344000000000008"/>
    <n v="153.73259999999999"/>
    <n v="98.388599999999983"/>
    <x v="3"/>
  </r>
  <r>
    <n v="1008900"/>
    <n v="809"/>
    <s v="ChocoDelight"/>
    <n v="75.984000000000009"/>
    <n v="153.73259999999999"/>
    <n v="77.748599999999982"/>
    <x v="5"/>
  </r>
  <r>
    <n v="1016904"/>
    <n v="2446"/>
    <s v="MintCooler"/>
    <n v="87.431999999999988"/>
    <n v="153.73259999999999"/>
    <n v="66.300600000000003"/>
    <x v="1"/>
  </r>
  <r>
    <n v="1017265"/>
    <n v="983"/>
    <s v="CitrusSplash"/>
    <n v="103.16799999999999"/>
    <n v="153.73259999999999"/>
    <n v="50.564599999999999"/>
    <x v="10"/>
  </r>
  <r>
    <n v="1012819"/>
    <n v="1092"/>
    <s v="CitrusSplash"/>
    <n v="111.03599999999999"/>
    <n v="153.73259999999999"/>
    <n v="42.696600000000004"/>
    <x v="1"/>
  </r>
  <r>
    <n v="1009575"/>
    <n v="2563"/>
    <s v="FizzBerry"/>
    <n v="116.65599999999999"/>
    <n v="153.73259999999999"/>
    <n v="37.076599999999999"/>
    <x v="1"/>
  </r>
  <r>
    <n v="1006440"/>
    <n v="2720"/>
    <s v="LemonZest"/>
    <n v="120.98800000000001"/>
    <n v="153.73259999999999"/>
    <n v="32.744599999999977"/>
    <x v="11"/>
  </r>
  <r>
    <n v="1010148"/>
    <n v="556"/>
    <s v="TropicalTwist"/>
    <n v="125.648"/>
    <n v="153.73259999999999"/>
    <n v="28.084599999999995"/>
    <x v="10"/>
  </r>
  <r>
    <n v="1013377"/>
    <n v="1920"/>
    <s v="ChocoDelight"/>
    <n v="126.77199999999999"/>
    <n v="153.73259999999999"/>
    <n v="26.960599999999999"/>
    <x v="8"/>
  </r>
  <r>
    <n v="1017562"/>
    <n v="1504"/>
    <s v="CitrusSplash"/>
    <n v="154.87199999999999"/>
    <n v="153.73259999999999"/>
    <n v="-1.1393999999999949"/>
    <x v="8"/>
  </r>
  <r>
    <n v="1017506"/>
    <n v="1650"/>
    <s v="CitrusSplash"/>
    <n v="158.244"/>
    <n v="153.73259999999999"/>
    <n v="-4.511400000000009"/>
    <x v="10"/>
  </r>
  <r>
    <n v="1016593"/>
    <n v="857"/>
    <s v="MintCooler"/>
    <n v="163.864"/>
    <n v="153.73259999999999"/>
    <n v="-10.131400000000014"/>
    <x v="3"/>
  </r>
  <r>
    <n v="1006538"/>
    <n v="2144"/>
    <s v="ChocoDelight"/>
    <n v="166.15200000000002"/>
    <n v="153.73259999999999"/>
    <n v="-12.419400000000024"/>
    <x v="10"/>
  </r>
  <r>
    <n v="1009723"/>
    <n v="1595"/>
    <s v="MintCooler"/>
    <n v="168.35999999999999"/>
    <n v="153.73259999999999"/>
    <n v="-14.627399999999994"/>
    <x v="1"/>
  </r>
  <r>
    <n v="1010968"/>
    <n v="703"/>
    <s v="ChocoDelight"/>
    <n v="172.85599999999999"/>
    <n v="153.73259999999999"/>
    <n v="-19.123400000000004"/>
    <x v="4"/>
  </r>
  <r>
    <n v="1014818"/>
    <n v="1233"/>
    <s v="GingerFizz"/>
    <n v="193.08799999999999"/>
    <n v="153.73259999999999"/>
    <n v="-39.355400000000003"/>
    <x v="10"/>
  </r>
  <r>
    <n v="1011094"/>
    <n v="1388"/>
    <s v="CitrusSplash"/>
    <n v="203.20400000000001"/>
    <n v="153.73259999999999"/>
    <n v="-49.471400000000017"/>
    <x v="9"/>
  </r>
  <r>
    <n v="1003270"/>
    <n v="1763"/>
    <s v="BerryBlast"/>
    <n v="265.56480000000005"/>
    <n v="154.11240000000001"/>
    <n v="-111.45240000000004"/>
    <x v="8"/>
  </r>
  <r>
    <n v="1000061"/>
    <n v="61"/>
    <s v="BerryBlast"/>
    <n v="35.147328000000009"/>
    <n v="154.15196160000002"/>
    <n v="119.00463360000001"/>
    <x v="10"/>
  </r>
  <r>
    <n v="1015404"/>
    <n v="1478"/>
    <s v="MintCooler"/>
    <n v="0.30000000000001137"/>
    <n v="154.1808"/>
    <n v="153.88079999999999"/>
    <x v="10"/>
  </r>
  <r>
    <n v="1013766"/>
    <n v="2805"/>
    <s v="CitrusSplash"/>
    <n v="5.3199999999999932"/>
    <n v="154.1808"/>
    <n v="148.86080000000001"/>
    <x v="8"/>
  </r>
  <r>
    <n v="1016879"/>
    <n v="332"/>
    <s v="PeachPunch"/>
    <n v="8.1680000000000064"/>
    <n v="154.1808"/>
    <n v="146.0128"/>
    <x v="9"/>
  </r>
  <r>
    <n v="1013271"/>
    <n v="5"/>
    <s v="BerryBlast"/>
    <n v="17.159999999999997"/>
    <n v="154.1808"/>
    <n v="137.02080000000001"/>
    <x v="5"/>
  </r>
  <r>
    <n v="1018900"/>
    <n v="1057"/>
    <s v="BerryBlast"/>
    <n v="18.283999999999992"/>
    <n v="154.1808"/>
    <n v="135.89680000000001"/>
    <x v="5"/>
  </r>
  <r>
    <n v="1007382"/>
    <n v="592"/>
    <s v="FizzBerry"/>
    <n v="19.891999999999996"/>
    <n v="154.1808"/>
    <n v="134.28880000000001"/>
    <x v="2"/>
  </r>
  <r>
    <n v="1009946"/>
    <n v="2108"/>
    <s v="MintCooler"/>
    <n v="22.180000000000007"/>
    <n v="154.1808"/>
    <n v="132.0008"/>
    <x v="8"/>
  </r>
  <r>
    <n v="1015511"/>
    <n v="2168"/>
    <s v="BerryBlast"/>
    <n v="22.180000000000007"/>
    <n v="154.1808"/>
    <n v="132.0008"/>
    <x v="2"/>
  </r>
  <r>
    <n v="1008723"/>
    <n v="749"/>
    <s v="CitrusSplash"/>
    <n v="34.467999999999989"/>
    <n v="154.1808"/>
    <n v="119.71280000000002"/>
    <x v="3"/>
  </r>
  <r>
    <n v="1005787"/>
    <n v="141"/>
    <s v="GingerFizz"/>
    <n v="38.424000000000007"/>
    <n v="154.1808"/>
    <n v="115.7568"/>
    <x v="5"/>
  </r>
  <r>
    <n v="1012820"/>
    <n v="218"/>
    <s v="CitrusSplash"/>
    <n v="39.640000000000015"/>
    <n v="154.1808"/>
    <n v="114.54079999999999"/>
    <x v="7"/>
  </r>
  <r>
    <n v="1012627"/>
    <n v="1075"/>
    <s v="LemonZest"/>
    <n v="50.879999999999995"/>
    <n v="154.1808"/>
    <n v="103.30080000000001"/>
    <x v="4"/>
  </r>
  <r>
    <n v="1019414"/>
    <n v="2350"/>
    <s v="MangoBliss"/>
    <n v="52.004000000000019"/>
    <n v="154.1808"/>
    <n v="102.17679999999999"/>
    <x v="2"/>
  </r>
  <r>
    <n v="1008531"/>
    <n v="253"/>
    <s v="CitrusSplash"/>
    <n v="54.236000000000004"/>
    <n v="154.1808"/>
    <n v="99.944800000000001"/>
    <x v="3"/>
  </r>
  <r>
    <n v="1018860"/>
    <n v="1130"/>
    <s v="MangoBliss"/>
    <n v="57.623999999999995"/>
    <n v="154.1808"/>
    <n v="96.55680000000001"/>
    <x v="4"/>
  </r>
  <r>
    <n v="1009258"/>
    <n v="544"/>
    <s v="CitrusSplash"/>
    <n v="61.884000000000007"/>
    <n v="154.1808"/>
    <n v="92.29679999999999"/>
    <x v="6"/>
  </r>
  <r>
    <n v="1009011"/>
    <n v="213"/>
    <s v="CitrusSplash"/>
    <n v="65.296000000000006"/>
    <n v="154.1808"/>
    <n v="88.884799999999998"/>
    <x v="5"/>
  </r>
  <r>
    <n v="1011991"/>
    <n v="418"/>
    <s v="MintCooler"/>
    <n v="66.616000000000014"/>
    <n v="154.1808"/>
    <n v="87.564799999999991"/>
    <x v="11"/>
  </r>
  <r>
    <n v="1015294"/>
    <n v="1080"/>
    <s v="CitrusSplash"/>
    <n v="73.360000000000014"/>
    <n v="154.1808"/>
    <n v="80.820799999999991"/>
    <x v="4"/>
  </r>
  <r>
    <n v="1006169"/>
    <n v="14"/>
    <s v="TropicalTwist"/>
    <n v="75.376000000000019"/>
    <n v="154.1808"/>
    <n v="78.804799999999986"/>
    <x v="0"/>
  </r>
  <r>
    <n v="1005994"/>
    <n v="470"/>
    <s v="MintCooler"/>
    <n v="78.904000000000025"/>
    <n v="154.1808"/>
    <n v="75.27679999999998"/>
    <x v="1"/>
  </r>
  <r>
    <n v="1015607"/>
    <n v="2648"/>
    <s v="TropicalTwist"/>
    <n v="89.096000000000004"/>
    <n v="154.1808"/>
    <n v="65.084800000000001"/>
    <x v="9"/>
  </r>
  <r>
    <n v="1005666"/>
    <n v="2564"/>
    <s v="LemonZest"/>
    <n v="92.064000000000007"/>
    <n v="154.1808"/>
    <n v="62.116799999999998"/>
    <x v="0"/>
  </r>
  <r>
    <n v="1018234"/>
    <n v="2713"/>
    <s v="FizzBerry"/>
    <n v="101.46000000000001"/>
    <n v="154.1808"/>
    <n v="52.720799999999997"/>
    <x v="1"/>
  </r>
  <r>
    <n v="1018056"/>
    <n v="2757"/>
    <s v="BerryBlast"/>
    <n v="104.83200000000001"/>
    <n v="154.1808"/>
    <n v="49.348799999999997"/>
    <x v="1"/>
  </r>
  <r>
    <n v="1013917"/>
    <n v="252"/>
    <s v="BerryBlast"/>
    <n v="166.65200000000002"/>
    <n v="154.1808"/>
    <n v="-12.47120000000001"/>
    <x v="2"/>
  </r>
  <r>
    <n v="1007655"/>
    <n v="2028"/>
    <s v="BerryBlast"/>
    <n v="168.08"/>
    <n v="154.1808"/>
    <n v="-13.899200000000008"/>
    <x v="2"/>
  </r>
  <r>
    <n v="1008340"/>
    <n v="575"/>
    <s v="FizzBerry"/>
    <n v="186.24000000000004"/>
    <n v="154.1808"/>
    <n v="-32.059200000000033"/>
    <x v="1"/>
  </r>
  <r>
    <n v="1016292"/>
    <n v="2383"/>
    <s v="BerryBlast"/>
    <n v="182.42256000000003"/>
    <n v="154.20948480000004"/>
    <n v="-28.213075199999992"/>
    <x v="5"/>
  </r>
  <r>
    <n v="1003431"/>
    <n v="1479"/>
    <s v="MangoBliss"/>
    <n v="102.88640000000001"/>
    <n v="154.26840000000001"/>
    <n v="51.382000000000005"/>
    <x v="4"/>
  </r>
  <r>
    <n v="1002437"/>
    <n v="2437"/>
    <s v="PeachPunch"/>
    <n v="407.81440000000009"/>
    <n v="154.26840000000001"/>
    <n v="-253.54600000000008"/>
    <x v="9"/>
  </r>
  <r>
    <n v="1003295"/>
    <n v="1155"/>
    <s v="CitrusSplash"/>
    <n v="202.66880000000003"/>
    <n v="154.5128"/>
    <n v="-48.156000000000034"/>
    <x v="9"/>
  </r>
  <r>
    <n v="1002053"/>
    <n v="2053"/>
    <s v="BerryBlast"/>
    <n v="35.193600000000004"/>
    <n v="154.57728000000006"/>
    <n v="119.38368000000006"/>
    <x v="10"/>
  </r>
  <r>
    <n v="1004733"/>
    <n v="985"/>
    <s v="ChocoDelight"/>
    <n v="91.011200000000017"/>
    <n v="154.61160000000001"/>
    <n v="63.600399999999993"/>
    <x v="3"/>
  </r>
  <r>
    <n v="1009439"/>
    <n v="2623"/>
    <s v="CitrusSplash"/>
    <n v="3.6560000000000059"/>
    <n v="154.62899999999999"/>
    <n v="150.97299999999998"/>
    <x v="4"/>
  </r>
  <r>
    <n v="1008297"/>
    <n v="709"/>
    <s v="FizzBerry"/>
    <n v="13.260000000000005"/>
    <n v="154.62899999999999"/>
    <n v="141.36899999999997"/>
    <x v="6"/>
  </r>
  <r>
    <n v="1010723"/>
    <n v="1794"/>
    <s v="ChocoDelight"/>
    <n v="13.77200000000002"/>
    <n v="154.62899999999999"/>
    <n v="140.85699999999997"/>
    <x v="10"/>
  </r>
  <r>
    <n v="1013981"/>
    <n v="2833"/>
    <s v="GingerFizz"/>
    <n v="19.391999999999996"/>
    <n v="154.62899999999999"/>
    <n v="135.23699999999999"/>
    <x v="10"/>
  </r>
  <r>
    <n v="1010005"/>
    <n v="2298"/>
    <s v="GingerFizz"/>
    <n v="21.640000000000015"/>
    <n v="154.62899999999999"/>
    <n v="132.98899999999998"/>
    <x v="7"/>
  </r>
  <r>
    <n v="1009990"/>
    <n v="2096"/>
    <s v="GingerFizz"/>
    <n v="40.180000000000007"/>
    <n v="154.62899999999999"/>
    <n v="114.44899999999998"/>
    <x v="3"/>
  </r>
  <r>
    <n v="1008996"/>
    <n v="943"/>
    <s v="FizzBerry"/>
    <n v="42.147999999999996"/>
    <n v="154.62899999999999"/>
    <n v="112.48099999999999"/>
    <x v="2"/>
  </r>
  <r>
    <n v="1012841"/>
    <n v="2447"/>
    <s v="TropicalTwist"/>
    <n v="64.908000000000001"/>
    <n v="154.62899999999999"/>
    <n v="89.720999999999989"/>
    <x v="4"/>
  </r>
  <r>
    <n v="1010032"/>
    <n v="780"/>
    <s v="TropicalTwist"/>
    <n v="70.528000000000006"/>
    <n v="154.62899999999999"/>
    <n v="84.100999999999985"/>
    <x v="0"/>
  </r>
  <r>
    <n v="1010909"/>
    <n v="516"/>
    <s v="LemonZest"/>
    <n v="72.775999999999996"/>
    <n v="154.62899999999999"/>
    <n v="81.852999999999994"/>
    <x v="2"/>
  </r>
  <r>
    <n v="1014781"/>
    <n v="1832"/>
    <s v="MintCooler"/>
    <n v="72.775999999999996"/>
    <n v="154.62899999999999"/>
    <n v="81.852999999999994"/>
    <x v="2"/>
  </r>
  <r>
    <n v="1008918"/>
    <n v="1231"/>
    <s v="ChocoDelight"/>
    <n v="80.768000000000001"/>
    <n v="154.62899999999999"/>
    <n v="73.86099999999999"/>
    <x v="11"/>
  </r>
  <r>
    <n v="1017321"/>
    <n v="2395"/>
    <s v="ChocoDelight"/>
    <n v="104.248"/>
    <n v="154.62899999999999"/>
    <n v="50.380999999999986"/>
    <x v="9"/>
  </r>
  <r>
    <n v="1015785"/>
    <n v="208"/>
    <s v="ChocoDelight"/>
    <n v="127.852"/>
    <n v="154.62899999999999"/>
    <n v="26.776999999999987"/>
    <x v="8"/>
  </r>
  <r>
    <n v="1006321"/>
    <n v="1072"/>
    <s v="CitrusSplash"/>
    <n v="143.90000000000003"/>
    <n v="154.62899999999999"/>
    <n v="10.728999999999957"/>
    <x v="4"/>
  </r>
  <r>
    <n v="1012961"/>
    <n v="2121"/>
    <s v="ChocoDelight"/>
    <n v="154.828"/>
    <n v="154.62899999999999"/>
    <n v="-0.19900000000001228"/>
    <x v="7"/>
  </r>
  <r>
    <n v="1008583"/>
    <n v="1844"/>
    <s v="GingerFizz"/>
    <n v="166.06400000000002"/>
    <n v="154.62899999999999"/>
    <n v="-11.435000000000031"/>
    <x v="11"/>
  </r>
  <r>
    <n v="1010241"/>
    <n v="1589"/>
    <s v="FizzBerry"/>
    <n v="188.548"/>
    <n v="154.62899999999999"/>
    <n v="-33.919000000000011"/>
    <x v="0"/>
  </r>
  <r>
    <n v="1015922"/>
    <n v="1660"/>
    <s v="PeachPunch"/>
    <n v="191.92000000000002"/>
    <n v="154.62899999999999"/>
    <n v="-37.291000000000025"/>
    <x v="4"/>
  </r>
  <r>
    <n v="1017007"/>
    <n v="1118"/>
    <s v="CitrusSplash"/>
    <n v="191.92000000000002"/>
    <n v="154.62899999999999"/>
    <n v="-37.291000000000025"/>
    <x v="1"/>
  </r>
  <r>
    <n v="1015941"/>
    <n v="929"/>
    <s v="FizzBerry"/>
    <n v="207.65600000000001"/>
    <n v="154.62899999999999"/>
    <n v="-53.027000000000015"/>
    <x v="2"/>
  </r>
  <r>
    <n v="1001016"/>
    <n v="1016"/>
    <s v="LemonZest"/>
    <n v="420.05452800000006"/>
    <n v="154.74700800000002"/>
    <n v="-265.30752000000007"/>
    <x v="10"/>
  </r>
  <r>
    <n v="1002171"/>
    <n v="2171"/>
    <s v="TropicalTwist"/>
    <n v="158.34880000000001"/>
    <n v="154.84559999999999"/>
    <n v="-3.503200000000021"/>
    <x v="5"/>
  </r>
  <r>
    <n v="1003964"/>
    <n v="1735"/>
    <s v="GingerFizz"/>
    <n v="184.50880000000004"/>
    <n v="154.85600000000002"/>
    <n v="-29.652800000000013"/>
    <x v="8"/>
  </r>
  <r>
    <n v="1014170"/>
    <n v="1955"/>
    <s v="BerryBlast"/>
    <n v="173.13600000000002"/>
    <n v="154.89792"/>
    <n v="-18.238080000000025"/>
    <x v="3"/>
  </r>
  <r>
    <n v="1016043"/>
    <n v="2406"/>
    <s v="BerryBlast"/>
    <n v="176.50800000000001"/>
    <n v="154.89792"/>
    <n v="-21.610080000000011"/>
    <x v="4"/>
  </r>
  <r>
    <n v="1007622"/>
    <n v="382"/>
    <s v="BerryBlast"/>
    <n v="203.62000000000003"/>
    <n v="154.89792"/>
    <n v="-48.722080000000034"/>
    <x v="7"/>
  </r>
  <r>
    <n v="1004637"/>
    <n v="2849"/>
    <s v="FizzBerry"/>
    <n v="254.66880000000003"/>
    <n v="154.95480000000003"/>
    <n v="-99.713999999999999"/>
    <x v="4"/>
  </r>
  <r>
    <n v="1007446"/>
    <n v="2664"/>
    <s v="MintCooler"/>
    <n v="42.543999999999997"/>
    <n v="155.07719999999998"/>
    <n v="112.53319999999998"/>
    <x v="1"/>
  </r>
  <r>
    <n v="1014196"/>
    <n v="2534"/>
    <s v="ChocoDelight"/>
    <n v="1.9920000000000186"/>
    <n v="155.0772"/>
    <n v="153.08519999999999"/>
    <x v="6"/>
  </r>
  <r>
    <n v="1010410"/>
    <n v="1267"/>
    <s v="TropicalTwist"/>
    <n v="4.2400000000000091"/>
    <n v="155.0772"/>
    <n v="150.8372"/>
    <x v="2"/>
  </r>
  <r>
    <n v="1006306"/>
    <n v="1837"/>
    <s v="GingerFizz"/>
    <n v="15.612000000000002"/>
    <n v="155.0772"/>
    <n v="139.46520000000001"/>
    <x v="6"/>
  </r>
  <r>
    <n v="1014304"/>
    <n v="2046"/>
    <s v="MintCooler"/>
    <n v="19.363999999999976"/>
    <n v="155.0772"/>
    <n v="135.71320000000003"/>
    <x v="9"/>
  </r>
  <r>
    <n v="1016632"/>
    <n v="2677"/>
    <s v="MintCooler"/>
    <n v="22.73599999999999"/>
    <n v="155.0772"/>
    <n v="132.34120000000001"/>
    <x v="2"/>
  </r>
  <r>
    <n v="1007607"/>
    <n v="2144"/>
    <s v="TropicalTwist"/>
    <n v="35.075999999999993"/>
    <n v="155.0772"/>
    <n v="120.00120000000001"/>
    <x v="10"/>
  </r>
  <r>
    <n v="1015011"/>
    <n v="2314"/>
    <s v="MangoBliss"/>
    <n v="42.967999999999989"/>
    <n v="155.0772"/>
    <n v="112.10920000000002"/>
    <x v="7"/>
  </r>
  <r>
    <n v="1014620"/>
    <n v="2010"/>
    <s v="GingerFizz"/>
    <n v="47.463999999999999"/>
    <n v="155.0772"/>
    <n v="107.61320000000001"/>
    <x v="9"/>
  </r>
  <r>
    <n v="1007146"/>
    <n v="1413"/>
    <s v="GingerFizz"/>
    <n v="98.676000000000016"/>
    <n v="155.0772"/>
    <n v="56.401199999999989"/>
    <x v="5"/>
  </r>
  <r>
    <n v="1008872"/>
    <n v="1309"/>
    <s v="GingerFizz"/>
    <n v="99.984000000000009"/>
    <n v="155.0772"/>
    <n v="55.093199999999996"/>
    <x v="3"/>
  </r>
  <r>
    <n v="1014641"/>
    <n v="2617"/>
    <s v="TropicalTwist"/>
    <n v="103.664"/>
    <n v="155.0772"/>
    <n v="51.413200000000003"/>
    <x v="9"/>
  </r>
  <r>
    <n v="1016116"/>
    <n v="1894"/>
    <s v="PeachPunch"/>
    <n v="114.904"/>
    <n v="155.0772"/>
    <n v="40.173200000000008"/>
    <x v="9"/>
  </r>
  <r>
    <n v="1013960"/>
    <n v="1095"/>
    <s v="TropicalTwist"/>
    <n v="116.02799999999999"/>
    <n v="155.0772"/>
    <n v="39.049200000000013"/>
    <x v="7"/>
  </r>
  <r>
    <n v="1007883"/>
    <n v="2508"/>
    <s v="CitrusSplash"/>
    <n v="116.072"/>
    <n v="155.0772"/>
    <n v="39.005200000000002"/>
    <x v="0"/>
  </r>
  <r>
    <n v="1011973"/>
    <n v="1412"/>
    <s v="CitrusSplash"/>
    <n v="150.87200000000001"/>
    <n v="155.0772"/>
    <n v="4.2051999999999907"/>
    <x v="11"/>
  </r>
  <r>
    <n v="1007986"/>
    <n v="1093"/>
    <s v="ChocoDelight"/>
    <n v="161.19200000000004"/>
    <n v="155.0772"/>
    <n v="-6.1148000000000309"/>
    <x v="10"/>
  </r>
  <r>
    <n v="1013321"/>
    <n v="640"/>
    <s v="MangoBliss"/>
    <n v="183.46799999999999"/>
    <n v="155.0772"/>
    <n v="-28.390799999999984"/>
    <x v="0"/>
  </r>
  <r>
    <n v="1019038"/>
    <n v="2477"/>
    <s v="ChocoDelight"/>
    <n v="184.59200000000001"/>
    <n v="155.0772"/>
    <n v="-29.514800000000008"/>
    <x v="6"/>
  </r>
  <r>
    <n v="1018177"/>
    <n v="230"/>
    <s v="LemonZest"/>
    <n v="196.95600000000002"/>
    <n v="155.0772"/>
    <n v="-41.878800000000012"/>
    <x v="10"/>
  </r>
  <r>
    <n v="1018799"/>
    <n v="1604"/>
    <s v="GingerFizz"/>
    <n v="203.70000000000002"/>
    <n v="155.0772"/>
    <n v="-48.622800000000012"/>
    <x v="7"/>
  </r>
  <r>
    <n v="1001510"/>
    <n v="1510"/>
    <s v="CitrusSplash"/>
    <n v="9.5786879999999996"/>
    <n v="155.10560000000001"/>
    <n v="145.52691200000001"/>
    <x v="11"/>
  </r>
  <r>
    <n v="1001608"/>
    <n v="1608"/>
    <s v="TropicalTwist"/>
    <n v="94.457600000000014"/>
    <n v="155.10560000000001"/>
    <n v="60.647999999999996"/>
    <x v="2"/>
  </r>
  <r>
    <n v="1002287"/>
    <n v="2287"/>
    <s v="CitrusSplash"/>
    <n v="267.39840000000004"/>
    <n v="155.32920000000004"/>
    <n v="-112.0692"/>
    <x v="9"/>
  </r>
  <r>
    <n v="1002167"/>
    <n v="2167"/>
    <s v="FizzBerry"/>
    <n v="36.534400000000005"/>
    <n v="155.35520000000002"/>
    <n v="118.82080000000002"/>
    <x v="6"/>
  </r>
  <r>
    <n v="1001808"/>
    <n v="1808"/>
    <s v="BerryBlast"/>
    <n v="241.73440000000002"/>
    <n v="155.35520000000002"/>
    <n v="-86.379199999999997"/>
    <x v="8"/>
  </r>
  <r>
    <n v="1014102"/>
    <n v="1222"/>
    <s v="FizzBerry"/>
    <n v="4.1680000000000064"/>
    <n v="155.52540000000002"/>
    <n v="151.35740000000001"/>
    <x v="2"/>
  </r>
  <r>
    <n v="1011106"/>
    <n v="976"/>
    <s v="MangoBliss"/>
    <n v="8.195999999999998"/>
    <n v="155.52540000000002"/>
    <n v="147.32940000000002"/>
    <x v="4"/>
  </r>
  <r>
    <n v="1014908"/>
    <n v="2234"/>
    <s v="MintCooler"/>
    <n v="15.408000000000015"/>
    <n v="155.52540000000002"/>
    <n v="140.1174"/>
    <x v="10"/>
  </r>
  <r>
    <n v="1017466"/>
    <n v="1457"/>
    <s v="FizzBerry"/>
    <n v="17.187999999999988"/>
    <n v="155.52540000000002"/>
    <n v="138.33740000000003"/>
    <x v="0"/>
  </r>
  <r>
    <n v="1018882"/>
    <n v="2849"/>
    <s v="CitrusSplash"/>
    <n v="32.268000000000001"/>
    <n v="155.52540000000002"/>
    <n v="123.25740000000002"/>
    <x v="4"/>
  </r>
  <r>
    <n v="1016108"/>
    <n v="2138"/>
    <s v="FizzBerry"/>
    <n v="35.171999999999997"/>
    <n v="155.52540000000002"/>
    <n v="120.35340000000002"/>
    <x v="3"/>
  </r>
  <r>
    <n v="1009840"/>
    <n v="929"/>
    <s v="FizzBerry"/>
    <n v="43.50800000000001"/>
    <n v="155.52540000000002"/>
    <n v="112.01740000000001"/>
    <x v="2"/>
  </r>
  <r>
    <n v="1008711"/>
    <n v="559"/>
    <s v="ChocoDelight"/>
    <n v="53.89200000000001"/>
    <n v="155.52540000000002"/>
    <n v="101.63340000000001"/>
    <x v="3"/>
  </r>
  <r>
    <n v="1017197"/>
    <n v="1910"/>
    <s v="FizzBerry"/>
    <n v="60.368000000000009"/>
    <n v="155.52540000000002"/>
    <n v="95.15740000000001"/>
    <x v="5"/>
  </r>
  <r>
    <n v="1009061"/>
    <n v="56"/>
    <s v="TropicalTwist"/>
    <n v="66.972000000000008"/>
    <n v="155.52540000000002"/>
    <n v="88.553400000000011"/>
    <x v="0"/>
  </r>
  <r>
    <n v="1015172"/>
    <n v="2218"/>
    <s v="LemonZest"/>
    <n v="73.856000000000009"/>
    <n v="155.52540000000002"/>
    <n v="81.66940000000001"/>
    <x v="11"/>
  </r>
  <r>
    <n v="1014349"/>
    <n v="356"/>
    <s v="MintCooler"/>
    <n v="74.980000000000018"/>
    <n v="155.52540000000002"/>
    <n v="80.545400000000001"/>
    <x v="8"/>
  </r>
  <r>
    <n v="1017254"/>
    <n v="2328"/>
    <s v="PeachPunch"/>
    <n v="74.980000000000018"/>
    <n v="155.52540000000002"/>
    <n v="80.545400000000001"/>
    <x v="2"/>
  </r>
  <r>
    <n v="1006408"/>
    <n v="878"/>
    <s v="ChocoDelight"/>
    <n v="77.628000000000014"/>
    <n v="155.52540000000002"/>
    <n v="77.897400000000005"/>
    <x v="3"/>
  </r>
  <r>
    <n v="1009447"/>
    <n v="679"/>
    <s v="PeachPunch"/>
    <n v="104.20400000000002"/>
    <n v="155.52540000000002"/>
    <n v="51.321399999999997"/>
    <x v="2"/>
  </r>
  <r>
    <n v="1019357"/>
    <n v="2488"/>
    <s v="LemonZest"/>
    <n v="113.19600000000001"/>
    <n v="155.52540000000002"/>
    <n v="42.329400000000007"/>
    <x v="2"/>
  </r>
  <r>
    <n v="1015769"/>
    <n v="2672"/>
    <s v="CitrusSplash"/>
    <n v="130.05600000000001"/>
    <n v="155.52540000000002"/>
    <n v="25.469400000000007"/>
    <x v="0"/>
  </r>
  <r>
    <n v="1016925"/>
    <n v="1634"/>
    <s v="LemonZest"/>
    <n v="145.79200000000003"/>
    <n v="155.52540000000002"/>
    <n v="9.7333999999999889"/>
    <x v="4"/>
  </r>
  <r>
    <n v="1017933"/>
    <n v="1225"/>
    <s v="MintCooler"/>
    <n v="148.04000000000002"/>
    <n v="155.52540000000002"/>
    <n v="7.4853999999999985"/>
    <x v="2"/>
  </r>
  <r>
    <n v="1011426"/>
    <n v="2526"/>
    <s v="FizzBerry"/>
    <n v="157.03200000000001"/>
    <n v="155.52540000000002"/>
    <n v="-1.5065999999999917"/>
    <x v="6"/>
  </r>
  <r>
    <n v="1007314"/>
    <n v="2010"/>
    <s v="TropicalTwist"/>
    <n v="164.35600000000002"/>
    <n v="155.52540000000002"/>
    <n v="-8.830600000000004"/>
    <x v="9"/>
  </r>
  <r>
    <n v="1015075"/>
    <n v="615"/>
    <s v="GingerFizz"/>
    <n v="167.14800000000002"/>
    <n v="155.52540000000002"/>
    <n v="-11.622600000000006"/>
    <x v="4"/>
  </r>
  <r>
    <n v="1019290"/>
    <n v="687"/>
    <s v="PeachPunch"/>
    <n v="173.89200000000002"/>
    <n v="155.52540000000002"/>
    <n v="-18.366600000000005"/>
    <x v="4"/>
  </r>
  <r>
    <n v="1008230"/>
    <n v="595"/>
    <s v="MintCooler"/>
    <n v="205.28400000000002"/>
    <n v="155.52540000000002"/>
    <n v="-49.758600000000001"/>
    <x v="6"/>
  </r>
  <r>
    <n v="1002318"/>
    <n v="2318"/>
    <s v="ChocoDelight"/>
    <n v="85.708800000000025"/>
    <n v="155.5736"/>
    <n v="69.864799999999974"/>
    <x v="2"/>
  </r>
  <r>
    <n v="1016044"/>
    <n v="330"/>
    <s v="BerryBlast"/>
    <n v="100.94000000000003"/>
    <n v="155.61504000000002"/>
    <n v="54.675039999999996"/>
    <x v="6"/>
  </r>
  <r>
    <n v="1003791"/>
    <n v="2669"/>
    <s v="MangoBliss"/>
    <n v="250.22400000000005"/>
    <n v="155.63080000000002"/>
    <n v="-94.593200000000024"/>
    <x v="1"/>
  </r>
  <r>
    <n v="1001098"/>
    <n v="1098"/>
    <s v="BerryBlast"/>
    <n v="209.22508800000003"/>
    <n v="155.87936000000008"/>
    <n v="-53.345727999999951"/>
    <x v="4"/>
  </r>
  <r>
    <n v="1001312"/>
    <n v="1312"/>
    <s v="MintCooler"/>
    <n v="379.09824000000009"/>
    <n v="155.94175999999999"/>
    <n v="-223.1564800000001"/>
    <x v="6"/>
  </r>
  <r>
    <n v="1006836"/>
    <n v="1295"/>
    <s v="MintCooler"/>
    <n v="23.316000000000003"/>
    <n v="155.9736"/>
    <n v="132.6576"/>
    <x v="9"/>
  </r>
  <r>
    <n v="1019173"/>
    <n v="719"/>
    <s v="GingerFizz"/>
    <n v="24.515999999999991"/>
    <n v="155.9736"/>
    <n v="131.45760000000001"/>
    <x v="7"/>
  </r>
  <r>
    <n v="1006725"/>
    <n v="2088"/>
    <s v="FizzBerry"/>
    <n v="26.940000000000026"/>
    <n v="155.9736"/>
    <n v="129.03359999999998"/>
    <x v="5"/>
  </r>
  <r>
    <n v="1014208"/>
    <n v="1832"/>
    <s v="LemonZest"/>
    <n v="31.683999999999997"/>
    <n v="155.9736"/>
    <n v="124.28960000000001"/>
    <x v="2"/>
  </r>
  <r>
    <n v="1019136"/>
    <n v="1416"/>
    <s v="CitrusSplash"/>
    <n v="42.924000000000007"/>
    <n v="155.9736"/>
    <n v="113.0496"/>
    <x v="5"/>
  </r>
  <r>
    <n v="1013556"/>
    <n v="2469"/>
    <s v="LemonZest"/>
    <n v="67.652000000000001"/>
    <n v="155.9736"/>
    <n v="88.321600000000004"/>
    <x v="8"/>
  </r>
  <r>
    <n v="1014378"/>
    <n v="637"/>
    <s v="TropicalTwist"/>
    <n v="67.652000000000001"/>
    <n v="155.9736"/>
    <n v="88.321600000000004"/>
    <x v="8"/>
  </r>
  <r>
    <n v="1013996"/>
    <n v="1764"/>
    <s v="GingerFizz"/>
    <n v="73.272000000000006"/>
    <n v="155.9736"/>
    <n v="82.701599999999999"/>
    <x v="2"/>
  </r>
  <r>
    <n v="1007089"/>
    <n v="1542"/>
    <s v="ChocoDelight"/>
    <n v="92.156000000000006"/>
    <n v="155.9736"/>
    <n v="63.817599999999999"/>
    <x v="9"/>
  </r>
  <r>
    <n v="1019029"/>
    <n v="1966"/>
    <s v="PeachPunch"/>
    <n v="95.75200000000001"/>
    <n v="155.9736"/>
    <n v="60.221599999999995"/>
    <x v="3"/>
  </r>
  <r>
    <n v="1009726"/>
    <n v="1982"/>
    <s v="GingerFizz"/>
    <n v="104.74400000000001"/>
    <n v="155.9736"/>
    <n v="51.229599999999991"/>
    <x v="1"/>
  </r>
  <r>
    <n v="1014769"/>
    <n v="1672"/>
    <s v="TropicalTwist"/>
    <n v="105.86800000000001"/>
    <n v="155.9736"/>
    <n v="50.105599999999995"/>
    <x v="7"/>
  </r>
  <r>
    <n v="1010381"/>
    <n v="1033"/>
    <s v="CitrusSplash"/>
    <n v="120.48"/>
    <n v="155.9736"/>
    <n v="35.493600000000001"/>
    <x v="4"/>
  </r>
  <r>
    <n v="1008837"/>
    <n v="2692"/>
    <s v="CitrusSplash"/>
    <n v="125.63200000000003"/>
    <n v="155.9736"/>
    <n v="30.341599999999971"/>
    <x v="5"/>
  </r>
  <r>
    <n v="1019102"/>
    <n v="2095"/>
    <s v="MangoBliss"/>
    <n v="135.09200000000001"/>
    <n v="155.9736"/>
    <n v="20.881599999999992"/>
    <x v="3"/>
  </r>
  <r>
    <n v="1014306"/>
    <n v="1038"/>
    <s v="MintCooler"/>
    <n v="141.83600000000001"/>
    <n v="155.9736"/>
    <n v="14.137599999999992"/>
    <x v="10"/>
  </r>
  <r>
    <n v="1013456"/>
    <n v="1556"/>
    <s v="FizzBerry"/>
    <n v="147.45600000000002"/>
    <n v="155.9736"/>
    <n v="8.5175999999999874"/>
    <x v="11"/>
  </r>
  <r>
    <n v="1009364"/>
    <n v="1302"/>
    <s v="GingerFizz"/>
    <n v="151.952"/>
    <n v="155.9736"/>
    <n v="4.0216000000000065"/>
    <x v="8"/>
  </r>
  <r>
    <n v="1008860"/>
    <n v="1353"/>
    <s v="GingerFizz"/>
    <n v="155.244"/>
    <n v="155.9736"/>
    <n v="0.72960000000000491"/>
    <x v="11"/>
  </r>
  <r>
    <n v="1009839"/>
    <n v="218"/>
    <s v="GingerFizz"/>
    <n v="191.29200000000003"/>
    <n v="155.9736"/>
    <n v="-35.318400000000025"/>
    <x v="7"/>
  </r>
  <r>
    <n v="1013969"/>
    <n v="1545"/>
    <s v="CitrusSplash"/>
    <n v="208.15200000000002"/>
    <n v="155.9736"/>
    <n v="-52.178400000000011"/>
    <x v="0"/>
  </r>
  <r>
    <n v="1002203"/>
    <n v="2203"/>
    <s v="CitrusSplash"/>
    <n v="103.60000000000001"/>
    <n v="156.2132"/>
    <n v="52.613199999999992"/>
    <x v="0"/>
  </r>
  <r>
    <n v="1007606"/>
    <n v="2592"/>
    <s v="BerryBlast"/>
    <n v="99.088000000000022"/>
    <n v="156.33216000000002"/>
    <n v="57.244159999999994"/>
    <x v="2"/>
  </r>
  <r>
    <n v="1005303"/>
    <n v="1754"/>
    <s v="CitrusSplash"/>
    <n v="91.081600000000009"/>
    <n v="156.39000000000001"/>
    <n v="65.308400000000006"/>
    <x v="5"/>
  </r>
  <r>
    <n v="1007641"/>
    <n v="2626"/>
    <s v="PeachPunch"/>
    <n v="15.112000000000009"/>
    <n v="156.42179999999999"/>
    <n v="141.3098"/>
    <x v="2"/>
  </r>
  <r>
    <n v="1007439"/>
    <n v="2515"/>
    <s v="MintCooler"/>
    <n v="20.176000000000002"/>
    <n v="156.42179999999999"/>
    <n v="136.24579999999997"/>
    <x v="11"/>
  </r>
  <r>
    <n v="1018076"/>
    <n v="2425"/>
    <s v="TropicalTwist"/>
    <n v="20.604000000000013"/>
    <n v="156.42179999999999"/>
    <n v="135.81779999999998"/>
    <x v="7"/>
  </r>
  <r>
    <n v="1019493"/>
    <n v="1903"/>
    <s v="MintCooler"/>
    <n v="28.852000000000004"/>
    <n v="156.42179999999999"/>
    <n v="127.56979999999999"/>
    <x v="3"/>
  </r>
  <r>
    <n v="1011918"/>
    <n v="2427"/>
    <s v="FizzBerry"/>
    <n v="47.960000000000008"/>
    <n v="156.42179999999999"/>
    <n v="108.46179999999998"/>
    <x v="11"/>
  </r>
  <r>
    <n v="1016519"/>
    <n v="1857"/>
    <s v="ChocoDelight"/>
    <n v="73.811999999999998"/>
    <n v="156.42179999999999"/>
    <n v="82.609799999999993"/>
    <x v="11"/>
  </r>
  <r>
    <n v="1017808"/>
    <n v="854"/>
    <s v="PeachPunch"/>
    <n v="77.183999999999997"/>
    <n v="156.42179999999999"/>
    <n v="79.237799999999993"/>
    <x v="10"/>
  </r>
  <r>
    <n v="1008882"/>
    <n v="465"/>
    <s v="MintCooler"/>
    <n v="79.280000000000015"/>
    <n v="156.42179999999999"/>
    <n v="77.141799999999975"/>
    <x v="3"/>
  </r>
  <r>
    <n v="1013457"/>
    <n v="309"/>
    <s v="GingerFizz"/>
    <n v="92.92"/>
    <n v="156.42179999999999"/>
    <n v="63.501799999999989"/>
    <x v="9"/>
  </r>
  <r>
    <n v="1013579"/>
    <n v="12"/>
    <s v="FizzBerry"/>
    <n v="99.664000000000001"/>
    <n v="156.42179999999999"/>
    <n v="56.757799999999989"/>
    <x v="4"/>
  </r>
  <r>
    <n v="1014874"/>
    <n v="1910"/>
    <s v="GingerFizz"/>
    <n v="99.664000000000001"/>
    <n v="156.42179999999999"/>
    <n v="56.757799999999989"/>
    <x v="5"/>
  </r>
  <r>
    <n v="1018032"/>
    <n v="2538"/>
    <s v="LemonZest"/>
    <n v="100.788"/>
    <n v="156.42179999999999"/>
    <n v="55.633799999999994"/>
    <x v="2"/>
  </r>
  <r>
    <n v="1012533"/>
    <n v="1253"/>
    <s v="LemonZest"/>
    <n v="105.28400000000001"/>
    <n v="156.42179999999999"/>
    <n v="51.137799999999984"/>
    <x v="9"/>
  </r>
  <r>
    <n v="1006406"/>
    <n v="832"/>
    <s v="LemonZest"/>
    <n v="108.30400000000002"/>
    <n v="156.42179999999999"/>
    <n v="48.117799999999974"/>
    <x v="2"/>
  </r>
  <r>
    <n v="1012835"/>
    <n v="902"/>
    <s v="MangoBliss"/>
    <n v="108.65600000000001"/>
    <n v="156.42179999999999"/>
    <n v="47.765799999999984"/>
    <x v="0"/>
  </r>
  <r>
    <n v="1013672"/>
    <n v="2843"/>
    <s v="ChocoDelight"/>
    <n v="115.4"/>
    <n v="156.42179999999999"/>
    <n v="41.021799999999985"/>
    <x v="9"/>
  </r>
  <r>
    <n v="1006850"/>
    <n v="2472"/>
    <s v="CitrusSplash"/>
    <n v="138.29200000000003"/>
    <n v="156.42179999999999"/>
    <n v="18.12979999999996"/>
    <x v="8"/>
  </r>
  <r>
    <n v="1014373"/>
    <n v="915"/>
    <s v="PeachPunch"/>
    <n v="155.864"/>
    <n v="156.42179999999999"/>
    <n v="0.55779999999998608"/>
    <x v="5"/>
  </r>
  <r>
    <n v="1009342"/>
    <n v="1329"/>
    <s v="MintCooler"/>
    <n v="170.476"/>
    <n v="156.42179999999999"/>
    <n v="-14.054200000000009"/>
    <x v="10"/>
  </r>
  <r>
    <n v="1011474"/>
    <n v="733"/>
    <s v="CitrusSplash"/>
    <n v="171.6"/>
    <n v="156.42179999999999"/>
    <n v="-15.178200000000004"/>
    <x v="6"/>
  </r>
  <r>
    <n v="1013740"/>
    <n v="1033"/>
    <s v="PeachPunch"/>
    <n v="176.096"/>
    <n v="156.42179999999999"/>
    <n v="-19.674200000000013"/>
    <x v="4"/>
  </r>
  <r>
    <n v="1011165"/>
    <n v="2633"/>
    <s v="ChocoDelight"/>
    <n v="182.84"/>
    <n v="156.42179999999999"/>
    <n v="-26.418200000000013"/>
    <x v="7"/>
  </r>
  <r>
    <n v="1012535"/>
    <n v="1959"/>
    <s v="MangoBliss"/>
    <n v="197.452"/>
    <n v="156.42179999999999"/>
    <n v="-41.030200000000008"/>
    <x v="10"/>
  </r>
  <r>
    <n v="1011821"/>
    <n v="2807"/>
    <s v="FizzBerry"/>
    <n v="198.57600000000002"/>
    <n v="156.42179999999999"/>
    <n v="-42.154200000000031"/>
    <x v="9"/>
  </r>
  <r>
    <n v="1003487"/>
    <n v="634"/>
    <s v="MangoBliss"/>
    <n v="241.09120000000004"/>
    <n v="156.61879999999999"/>
    <n v="-84.47240000000005"/>
    <x v="2"/>
  </r>
  <r>
    <n v="1000012"/>
    <n v="12"/>
    <s v="GingerFizz"/>
    <n v="150.27859200000003"/>
    <n v="156.61900800000001"/>
    <n v="6.3404159999999763"/>
    <x v="4"/>
  </r>
  <r>
    <n v="1003699"/>
    <n v="2409"/>
    <s v="CitrusSplash"/>
    <n v="124.97280000000001"/>
    <n v="156.70200000000003"/>
    <n v="31.72920000000002"/>
    <x v="11"/>
  </r>
  <r>
    <n v="1004141"/>
    <n v="1302"/>
    <s v="CitrusSplash"/>
    <n v="292.59520000000003"/>
    <n v="156.7176"/>
    <n v="-135.87760000000003"/>
    <x v="8"/>
  </r>
  <r>
    <n v="1001593"/>
    <n v="1593"/>
    <s v="MintCooler"/>
    <n v="259.59679999999997"/>
    <n v="156.82368000000005"/>
    <n v="-102.77311999999992"/>
    <x v="1"/>
  </r>
  <r>
    <n v="1011036"/>
    <n v="364"/>
    <s v="ChocoDelight"/>
    <n v="6.5760000000000218"/>
    <n v="156.87"/>
    <n v="150.29399999999998"/>
    <x v="4"/>
  </r>
  <r>
    <n v="1012610"/>
    <n v="2390"/>
    <s v="MintCooler"/>
    <n v="12.196000000000026"/>
    <n v="156.87"/>
    <n v="144.67399999999998"/>
    <x v="5"/>
  </r>
  <r>
    <n v="1010426"/>
    <n v="653"/>
    <s v="MangoBliss"/>
    <n v="15.903999999999996"/>
    <n v="156.87"/>
    <n v="140.96600000000001"/>
    <x v="5"/>
  </r>
  <r>
    <n v="1014739"/>
    <n v="1702"/>
    <s v="CitrusSplash"/>
    <n v="21.523999999999972"/>
    <n v="156.87"/>
    <n v="135.34600000000003"/>
    <x v="0"/>
  </r>
  <r>
    <n v="1017262"/>
    <n v="2751"/>
    <s v="GingerFizz"/>
    <n v="31.30400000000003"/>
    <n v="156.87"/>
    <n v="125.56599999999997"/>
    <x v="5"/>
  </r>
  <r>
    <n v="1014615"/>
    <n v="1564"/>
    <s v="LemonZest"/>
    <n v="32.763999999999982"/>
    <n v="156.87"/>
    <n v="124.10600000000002"/>
    <x v="5"/>
  </r>
  <r>
    <n v="1013887"/>
    <n v="2680"/>
    <s v="FizzBerry"/>
    <n v="33.887999999999977"/>
    <n v="156.87"/>
    <n v="122.98200000000003"/>
    <x v="7"/>
  </r>
  <r>
    <n v="1005490"/>
    <n v="1850"/>
    <s v="LemonZest"/>
    <n v="45.036000000000001"/>
    <n v="156.87"/>
    <n v="111.834"/>
    <x v="2"/>
  </r>
  <r>
    <n v="1008785"/>
    <n v="2239"/>
    <s v="GingerFizz"/>
    <n v="46.52800000000002"/>
    <n v="156.87"/>
    <n v="110.34199999999998"/>
    <x v="8"/>
  </r>
  <r>
    <n v="1008146"/>
    <n v="843"/>
    <s v="MangoBliss"/>
    <n v="52.168000000000006"/>
    <n v="156.87"/>
    <n v="104.702"/>
    <x v="6"/>
  </r>
  <r>
    <n v="1019465"/>
    <n v="489"/>
    <s v="PeachPunch"/>
    <n v="65.359999999999985"/>
    <n v="156.87"/>
    <n v="91.510000000000019"/>
    <x v="7"/>
  </r>
  <r>
    <n v="1014567"/>
    <n v="2299"/>
    <s v="MangoBliss"/>
    <n v="72.103999999999985"/>
    <n v="156.87"/>
    <n v="84.76600000000002"/>
    <x v="11"/>
  </r>
  <r>
    <n v="1015870"/>
    <n v="2724"/>
    <s v="CitrusSplash"/>
    <n v="92.335999999999984"/>
    <n v="156.87"/>
    <n v="64.53400000000002"/>
    <x v="6"/>
  </r>
  <r>
    <n v="1007373"/>
    <n v="1405"/>
    <s v="ChocoDelight"/>
    <n v="144.45200000000003"/>
    <n v="156.87"/>
    <n v="12.417999999999978"/>
    <x v="2"/>
  </r>
  <r>
    <n v="1013071"/>
    <n v="419"/>
    <s v="ChocoDelight"/>
    <n v="151.90799999999999"/>
    <n v="156.87"/>
    <n v="4.9620000000000175"/>
    <x v="2"/>
  </r>
  <r>
    <n v="1006059"/>
    <n v="295"/>
    <s v="MintCooler"/>
    <n v="160.48000000000002"/>
    <n v="156.87"/>
    <n v="-3.6100000000000136"/>
    <x v="10"/>
  </r>
  <r>
    <n v="1019286"/>
    <n v="609"/>
    <s v="ChocoDelight"/>
    <n v="202.488"/>
    <n v="156.87"/>
    <n v="-45.617999999999995"/>
    <x v="0"/>
  </r>
  <r>
    <n v="1002245"/>
    <n v="2245"/>
    <s v="MangoBliss"/>
    <n v="257.51680000000005"/>
    <n v="156.94640000000001"/>
    <n v="-100.57040000000003"/>
    <x v="1"/>
  </r>
  <r>
    <n v="1004376"/>
    <n v="2689"/>
    <s v="MangoBliss"/>
    <n v="226.56320000000002"/>
    <n v="156.97760000000002"/>
    <n v="-69.585599999999999"/>
    <x v="4"/>
  </r>
  <r>
    <n v="1001034"/>
    <n v="1034"/>
    <s v="FizzBerry"/>
    <n v="372.33907200000004"/>
    <n v="156.99424000000005"/>
    <n v="-215.344832"/>
    <x v="3"/>
  </r>
  <r>
    <n v="1006359"/>
    <n v="1661"/>
    <s v="BerryBlast"/>
    <n v="136.62"/>
    <n v="157.04928000000001"/>
    <n v="20.429280000000006"/>
    <x v="6"/>
  </r>
  <r>
    <n v="1013474"/>
    <n v="870"/>
    <s v="BerryBlast"/>
    <n v="177.976"/>
    <n v="157.04928000000001"/>
    <n v="-20.926719999999989"/>
    <x v="6"/>
  </r>
  <r>
    <n v="1002415"/>
    <n v="2415"/>
    <s v="CitrusSplash"/>
    <n v="186.32640000000001"/>
    <n v="157.17520000000002"/>
    <n v="-29.151199999999989"/>
    <x v="8"/>
  </r>
  <r>
    <n v="1019137"/>
    <n v="561"/>
    <s v="BerryBlast"/>
    <n v="145.55280000000002"/>
    <n v="157.19270400000002"/>
    <n v="11.639904000000001"/>
    <x v="10"/>
  </r>
  <r>
    <n v="1018412"/>
    <n v="2086"/>
    <s v="TropicalTwist"/>
    <n v="15.027999999999992"/>
    <n v="157.31820000000002"/>
    <n v="142.29020000000003"/>
    <x v="7"/>
  </r>
  <r>
    <n v="1017116"/>
    <n v="830"/>
    <s v="PeachPunch"/>
    <n v="33.304000000000002"/>
    <n v="157.31820000000002"/>
    <n v="124.01420000000002"/>
    <x v="1"/>
  </r>
  <r>
    <n v="1009851"/>
    <n v="586"/>
    <s v="FizzBerry"/>
    <n v="34.427999999999997"/>
    <n v="157.31820000000002"/>
    <n v="122.89020000000002"/>
    <x v="10"/>
  </r>
  <r>
    <n v="1018514"/>
    <n v="465"/>
    <s v="CitrusSplash"/>
    <n v="35.551999999999992"/>
    <n v="157.31820000000002"/>
    <n v="121.76620000000003"/>
    <x v="3"/>
  </r>
  <r>
    <n v="1015933"/>
    <n v="473"/>
    <s v="GingerFizz"/>
    <n v="45.668000000000006"/>
    <n v="157.31820000000002"/>
    <n v="111.65020000000001"/>
    <x v="6"/>
  </r>
  <r>
    <n v="1016261"/>
    <n v="1365"/>
    <s v="MangoBliss"/>
    <n v="47.915999999999997"/>
    <n v="157.31820000000002"/>
    <n v="109.40220000000002"/>
    <x v="11"/>
  </r>
  <r>
    <n v="1007277"/>
    <n v="681"/>
    <s v="TropicalTwist"/>
    <n v="47.983999999999995"/>
    <n v="157.31820000000002"/>
    <n v="109.33420000000002"/>
    <x v="4"/>
  </r>
  <r>
    <n v="1010620"/>
    <n v="2442"/>
    <s v="MangoBliss"/>
    <n v="54.66"/>
    <n v="157.31820000000002"/>
    <n v="102.65820000000002"/>
    <x v="0"/>
  </r>
  <r>
    <n v="1016768"/>
    <n v="1773"/>
    <s v="CitrusSplash"/>
    <n v="58.032000000000011"/>
    <n v="157.31820000000002"/>
    <n v="99.286200000000008"/>
    <x v="6"/>
  </r>
  <r>
    <n v="1006810"/>
    <n v="1249"/>
    <s v="FizzBerry"/>
    <n v="81.77200000000002"/>
    <n v="157.31820000000002"/>
    <n v="75.546199999999999"/>
    <x v="5"/>
  </r>
  <r>
    <n v="1009297"/>
    <n v="1472"/>
    <s v="ChocoDelight"/>
    <n v="106.36400000000002"/>
    <n v="157.31820000000002"/>
    <n v="50.9542"/>
    <x v="10"/>
  </r>
  <r>
    <n v="1015241"/>
    <n v="2750"/>
    <s v="GingerFizz"/>
    <n v="140.084"/>
    <n v="157.31820000000002"/>
    <n v="17.234200000000016"/>
    <x v="10"/>
  </r>
  <r>
    <n v="1012071"/>
    <n v="518"/>
    <s v="GingerFizz"/>
    <n v="154.69600000000003"/>
    <n v="157.31820000000002"/>
    <n v="2.6221999999999923"/>
    <x v="10"/>
  </r>
  <r>
    <n v="1016330"/>
    <n v="447"/>
    <s v="CitrusSplash"/>
    <n v="163.68800000000002"/>
    <n v="157.31820000000002"/>
    <n v="-6.3697999999999979"/>
    <x v="6"/>
  </r>
  <r>
    <n v="1019479"/>
    <n v="1458"/>
    <s v="MintCooler"/>
    <n v="174.92800000000003"/>
    <n v="157.31820000000002"/>
    <n v="-17.609800000000007"/>
    <x v="6"/>
  </r>
  <r>
    <n v="1009101"/>
    <n v="1386"/>
    <s v="CitrusSplash"/>
    <n v="187.74"/>
    <n v="157.31820000000002"/>
    <n v="-30.42179999999999"/>
    <x v="10"/>
  </r>
  <r>
    <n v="1003962"/>
    <n v="2281"/>
    <s v="GingerFizz"/>
    <n v="170.70400000000004"/>
    <n v="157.37800000000001"/>
    <n v="-13.326000000000022"/>
    <x v="4"/>
  </r>
  <r>
    <n v="1013352"/>
    <n v="350"/>
    <s v="TropicalTwist"/>
    <n v="14.488"/>
    <n v="157.7664"/>
    <n v="143.2784"/>
    <x v="5"/>
  </r>
  <r>
    <n v="1006821"/>
    <n v="357"/>
    <s v="MangoBliss"/>
    <n v="30.436000000000007"/>
    <n v="157.7664"/>
    <n v="127.3304"/>
    <x v="7"/>
  </r>
  <r>
    <n v="1019896"/>
    <n v="2259"/>
    <s v="MintCooler"/>
    <n v="37.216000000000008"/>
    <n v="157.7664"/>
    <n v="120.5504"/>
    <x v="4"/>
  </r>
  <r>
    <n v="1012489"/>
    <n v="878"/>
    <s v="MangoBliss"/>
    <n v="55.199999999999989"/>
    <n v="157.7664"/>
    <n v="102.56640000000002"/>
    <x v="3"/>
  </r>
  <r>
    <n v="1015500"/>
    <n v="1440"/>
    <s v="MintCooler"/>
    <n v="73.183999999999997"/>
    <n v="157.7664"/>
    <n v="84.582400000000007"/>
    <x v="0"/>
  </r>
  <r>
    <n v="1014611"/>
    <n v="945"/>
    <s v="ChocoDelight"/>
    <n v="79.927999999999997"/>
    <n v="157.7664"/>
    <n v="77.838400000000007"/>
    <x v="6"/>
  </r>
  <r>
    <n v="1014777"/>
    <n v="2252"/>
    <s v="LemonZest"/>
    <n v="93.415999999999997"/>
    <n v="157.7664"/>
    <n v="64.350400000000008"/>
    <x v="9"/>
  </r>
  <r>
    <n v="1015192"/>
    <n v="1562"/>
    <s v="GingerFizz"/>
    <n v="101.28400000000001"/>
    <n v="157.7664"/>
    <n v="56.482399999999998"/>
    <x v="8"/>
  </r>
  <r>
    <n v="1016665"/>
    <n v="1390"/>
    <s v="CitrusSplash"/>
    <n v="109.152"/>
    <n v="157.7664"/>
    <n v="48.614400000000003"/>
    <x v="5"/>
  </r>
  <r>
    <n v="1013657"/>
    <n v="882"/>
    <s v="LemonZest"/>
    <n v="122.64"/>
    <n v="157.7664"/>
    <n v="35.126400000000004"/>
    <x v="8"/>
  </r>
  <r>
    <n v="1019132"/>
    <n v="234"/>
    <s v="PeachPunch"/>
    <n v="132.756"/>
    <n v="157.7664"/>
    <n v="25.010400000000004"/>
    <x v="9"/>
  </r>
  <r>
    <n v="1018745"/>
    <n v="2789"/>
    <s v="MintCooler"/>
    <n v="138.376"/>
    <n v="157.7664"/>
    <n v="19.3904"/>
    <x v="1"/>
  </r>
  <r>
    <n v="1010508"/>
    <n v="2275"/>
    <s v="CitrusSplash"/>
    <n v="145.12"/>
    <n v="157.7664"/>
    <n v="12.6464"/>
    <x v="1"/>
  </r>
  <r>
    <n v="1018323"/>
    <n v="1237"/>
    <s v="MintCooler"/>
    <n v="163.10400000000001"/>
    <n v="157.7664"/>
    <n v="-5.337600000000009"/>
    <x v="7"/>
  </r>
  <r>
    <n v="1016004"/>
    <n v="2133"/>
    <s v="GingerFizz"/>
    <n v="173.22"/>
    <n v="157.7664"/>
    <n v="-15.453599999999994"/>
    <x v="1"/>
  </r>
  <r>
    <n v="1017452"/>
    <n v="2521"/>
    <s v="GingerFizz"/>
    <n v="173.22"/>
    <n v="157.7664"/>
    <n v="-15.453599999999994"/>
    <x v="11"/>
  </r>
  <r>
    <n v="1016242"/>
    <n v="1743"/>
    <s v="FizzBerry"/>
    <n v="184.46"/>
    <n v="157.7664"/>
    <n v="-26.693600000000004"/>
    <x v="9"/>
  </r>
  <r>
    <n v="1016262"/>
    <n v="1140"/>
    <s v="BerryBlast"/>
    <n v="21.231999999999971"/>
    <n v="157.76640000000003"/>
    <n v="136.53440000000006"/>
    <x v="7"/>
  </r>
  <r>
    <n v="1019144"/>
    <n v="1297"/>
    <s v="BerryBlast"/>
    <n v="59.696000000000026"/>
    <n v="157.76640000000003"/>
    <n v="98.070400000000006"/>
    <x v="3"/>
  </r>
  <r>
    <n v="1011782"/>
    <n v="1402"/>
    <s v="BerryBlast"/>
    <n v="73.184000000000026"/>
    <n v="157.76640000000003"/>
    <n v="84.582400000000007"/>
    <x v="9"/>
  </r>
  <r>
    <n v="1013092"/>
    <n v="2215"/>
    <s v="FizzBerry"/>
    <n v="154.11200000000002"/>
    <n v="157.76640000000003"/>
    <n v="3.6544000000000096"/>
    <x v="2"/>
  </r>
  <r>
    <n v="1006199"/>
    <n v="2612"/>
    <s v="BerryBlast"/>
    <n v="160.44400000000002"/>
    <n v="157.76640000000003"/>
    <n v="-2.677599999999984"/>
    <x v="11"/>
  </r>
  <r>
    <n v="1011166"/>
    <n v="1245"/>
    <s v="BerryBlast"/>
    <n v="163.10400000000004"/>
    <n v="157.76640000000003"/>
    <n v="-5.337600000000009"/>
    <x v="10"/>
  </r>
  <r>
    <n v="1001249"/>
    <n v="1249"/>
    <s v="GingerFizz"/>
    <n v="614.70528000000013"/>
    <n v="157.84288000000001"/>
    <n v="-456.86240000000009"/>
    <x v="5"/>
  </r>
  <r>
    <n v="1005261"/>
    <n v="2761"/>
    <s v="MangoBliss"/>
    <n v="160.87360000000001"/>
    <n v="157.85120000000001"/>
    <n v="-3.0224000000000046"/>
    <x v="10"/>
  </r>
  <r>
    <n v="1002811"/>
    <n v="2811"/>
    <s v="FizzBerry"/>
    <n v="108.57920000000001"/>
    <n v="157.93440000000001"/>
    <n v="49.355199999999996"/>
    <x v="10"/>
  </r>
  <r>
    <n v="1004739"/>
    <n v="968"/>
    <s v="CitrusSplash"/>
    <n v="214.66240000000005"/>
    <n v="158.1944"/>
    <n v="-56.468000000000046"/>
    <x v="7"/>
  </r>
  <r>
    <n v="1010738"/>
    <n v="537"/>
    <s v="GingerFizz"/>
    <n v="10.779999999999973"/>
    <n v="158.21459999999999"/>
    <n v="147.43460000000002"/>
    <x v="6"/>
  </r>
  <r>
    <n v="1011453"/>
    <n v="1351"/>
    <s v="GingerFizz"/>
    <n v="20.895999999999987"/>
    <n v="158.21459999999999"/>
    <n v="137.3186"/>
    <x v="11"/>
  </r>
  <r>
    <n v="1007659"/>
    <n v="2156"/>
    <s v="CitrusSplash"/>
    <n v="25.191999999999979"/>
    <n v="158.21459999999999"/>
    <n v="133.02260000000001"/>
    <x v="5"/>
  </r>
  <r>
    <n v="1007579"/>
    <n v="2178"/>
    <s v="MangoBliss"/>
    <n v="26.340000000000018"/>
    <n v="158.21459999999999"/>
    <n v="131.87459999999999"/>
    <x v="10"/>
  </r>
  <r>
    <n v="1013553"/>
    <n v="2681"/>
    <s v="LemonZest"/>
    <n v="27.639999999999986"/>
    <n v="158.21459999999999"/>
    <n v="130.5746"/>
    <x v="4"/>
  </r>
  <r>
    <n v="1011576"/>
    <n v="2693"/>
    <s v="FizzBerry"/>
    <n v="45.623999999999995"/>
    <n v="158.21459999999999"/>
    <n v="112.59059999999999"/>
    <x v="1"/>
  </r>
  <r>
    <n v="1008016"/>
    <n v="531"/>
    <s v="FizzBerry"/>
    <n v="50.52000000000001"/>
    <n v="158.21459999999999"/>
    <n v="107.69459999999998"/>
    <x v="5"/>
  </r>
  <r>
    <n v="1007708"/>
    <n v="1697"/>
    <s v="TropicalTwist"/>
    <n v="82.975999999999999"/>
    <n v="158.21459999999999"/>
    <n v="75.238599999999991"/>
    <x v="5"/>
  </r>
  <r>
    <n v="1014622"/>
    <n v="1381"/>
    <s v="PeachPunch"/>
    <n v="87.211999999999989"/>
    <n v="158.21459999999999"/>
    <n v="71.002600000000001"/>
    <x v="7"/>
  </r>
  <r>
    <n v="1010082"/>
    <n v="1776"/>
    <s v="PeachPunch"/>
    <n v="113.06399999999999"/>
    <n v="158.21459999999999"/>
    <n v="45.150599999999997"/>
    <x v="8"/>
  </r>
  <r>
    <n v="1015189"/>
    <n v="780"/>
    <s v="GingerFizz"/>
    <n v="132.172"/>
    <n v="158.21459999999999"/>
    <n v="26.042599999999993"/>
    <x v="0"/>
  </r>
  <r>
    <n v="1016049"/>
    <n v="654"/>
    <s v="ChocoDelight"/>
    <n v="136.66800000000001"/>
    <n v="158.21459999999999"/>
    <n v="21.546599999999984"/>
    <x v="6"/>
  </r>
  <r>
    <n v="1012534"/>
    <n v="2813"/>
    <s v="TropicalTwist"/>
    <n v="141.16399999999999"/>
    <n v="158.21459999999999"/>
    <n v="17.050600000000003"/>
    <x v="4"/>
  </r>
  <r>
    <n v="1018294"/>
    <n v="1228"/>
    <s v="CitrusSplash"/>
    <n v="163.64400000000001"/>
    <n v="158.21459999999999"/>
    <n v="-5.4294000000000153"/>
    <x v="2"/>
  </r>
  <r>
    <n v="1016761"/>
    <n v="1619"/>
    <s v="CitrusSplash"/>
    <n v="165.892"/>
    <n v="158.21459999999999"/>
    <n v="-7.6774000000000058"/>
    <x v="8"/>
  </r>
  <r>
    <n v="1017107"/>
    <n v="2156"/>
    <s v="ChocoDelight"/>
    <n v="165.892"/>
    <n v="158.21459999999999"/>
    <n v="-7.6774000000000058"/>
    <x v="5"/>
  </r>
  <r>
    <n v="1012621"/>
    <n v="2475"/>
    <s v="LemonZest"/>
    <n v="202.98400000000001"/>
    <n v="158.21459999999999"/>
    <n v="-44.769400000000019"/>
    <x v="4"/>
  </r>
  <r>
    <n v="1002155"/>
    <n v="2155"/>
    <s v="MintCooler"/>
    <n v="49.107200000000006"/>
    <n v="158.23600000000002"/>
    <n v="109.12880000000001"/>
    <x v="11"/>
  </r>
  <r>
    <n v="1015668"/>
    <n v="575"/>
    <s v="BerryBlast"/>
    <n v="80.792000000000002"/>
    <n v="158.48352"/>
    <n v="77.691519999999997"/>
    <x v="1"/>
  </r>
  <r>
    <n v="1001517"/>
    <n v="1517"/>
    <s v="TropicalTwist"/>
    <n v="7.9956480000000001"/>
    <n v="158.53344000000001"/>
    <n v="150.53779200000002"/>
    <x v="11"/>
  </r>
  <r>
    <n v="1006206"/>
    <n v="583"/>
    <s v="ChocoDelight"/>
    <n v="5.3359999999999985"/>
    <n v="158.6628"/>
    <n v="153.32679999999999"/>
    <x v="10"/>
  </r>
  <r>
    <n v="1006795"/>
    <n v="2721"/>
    <s v="MangoBliss"/>
    <n v="5.7360000000000042"/>
    <n v="158.6628"/>
    <n v="152.92680000000001"/>
    <x v="5"/>
  </r>
  <r>
    <n v="1010319"/>
    <n v="36"/>
    <s v="MangoBliss"/>
    <n v="7.7879999999999825"/>
    <n v="158.6628"/>
    <n v="150.87480000000002"/>
    <x v="4"/>
  </r>
  <r>
    <n v="1006322"/>
    <n v="2269"/>
    <s v="MintCooler"/>
    <n v="24.536000000000001"/>
    <n v="158.6628"/>
    <n v="134.1268"/>
    <x v="1"/>
  </r>
  <r>
    <n v="1011274"/>
    <n v="2784"/>
    <s v="FizzBerry"/>
    <n v="24.647999999999996"/>
    <n v="158.6628"/>
    <n v="134.01480000000001"/>
    <x v="0"/>
  </r>
  <r>
    <n v="1016796"/>
    <n v="1519"/>
    <s v="FizzBerry"/>
    <n v="24.647999999999996"/>
    <n v="158.6628"/>
    <n v="134.01480000000001"/>
    <x v="0"/>
  </r>
  <r>
    <n v="1015394"/>
    <n v="2821"/>
    <s v="ChocoDelight"/>
    <n v="28.180000000000007"/>
    <n v="158.6628"/>
    <n v="130.4828"/>
    <x v="1"/>
  </r>
  <r>
    <n v="1012125"/>
    <n v="1064"/>
    <s v="ChocoDelight"/>
    <n v="58.52800000000002"/>
    <n v="158.6628"/>
    <n v="100.13479999999998"/>
    <x v="9"/>
  </r>
  <r>
    <n v="1014649"/>
    <n v="702"/>
    <s v="ChocoDelight"/>
    <n v="82.132000000000019"/>
    <n v="158.6628"/>
    <n v="76.530799999999985"/>
    <x v="2"/>
  </r>
  <r>
    <n v="1007352"/>
    <n v="967"/>
    <s v="LemonZest"/>
    <n v="88.728000000000009"/>
    <n v="158.6628"/>
    <n v="69.934799999999996"/>
    <x v="6"/>
  </r>
  <r>
    <n v="1015064"/>
    <n v="1497"/>
    <s v="PeachPunch"/>
    <n v="91.124000000000009"/>
    <n v="158.6628"/>
    <n v="67.538799999999995"/>
    <x v="1"/>
  </r>
  <r>
    <n v="1018726"/>
    <n v="3"/>
    <s v="GingerFizz"/>
    <n v="111.35600000000002"/>
    <n v="158.6628"/>
    <n v="47.306799999999981"/>
    <x v="2"/>
  </r>
  <r>
    <n v="1008515"/>
    <n v="764"/>
    <s v="FizzBerry"/>
    <n v="113.76000000000002"/>
    <n v="158.6628"/>
    <n v="44.902799999999985"/>
    <x v="3"/>
  </r>
  <r>
    <n v="1011817"/>
    <n v="2061"/>
    <s v="MintCooler"/>
    <n v="130.46400000000003"/>
    <n v="158.6628"/>
    <n v="28.198799999999977"/>
    <x v="3"/>
  </r>
  <r>
    <n v="1011987"/>
    <n v="658"/>
    <s v="GingerFizz"/>
    <n v="137.20800000000003"/>
    <n v="158.6628"/>
    <n v="21.454799999999977"/>
    <x v="5"/>
  </r>
  <r>
    <n v="1008645"/>
    <n v="1460"/>
    <s v="MintCooler"/>
    <n v="140.55200000000002"/>
    <n v="158.6628"/>
    <n v="18.110799999999983"/>
    <x v="11"/>
  </r>
  <r>
    <n v="1009442"/>
    <n v="1732"/>
    <s v="LemonZest"/>
    <n v="145.07600000000002"/>
    <n v="158.6628"/>
    <n v="13.586799999999982"/>
    <x v="1"/>
  </r>
  <r>
    <n v="1015043"/>
    <n v="498"/>
    <s v="TropicalTwist"/>
    <n v="148.44800000000004"/>
    <n v="158.6628"/>
    <n v="10.214799999999968"/>
    <x v="10"/>
  </r>
  <r>
    <n v="1015927"/>
    <n v="693"/>
    <s v="MangoBliss"/>
    <n v="177.67200000000003"/>
    <n v="158.6628"/>
    <n v="-19.009200000000021"/>
    <x v="7"/>
  </r>
  <r>
    <n v="1005520"/>
    <n v="2528"/>
    <s v="FizzBerry"/>
    <n v="182.05200000000002"/>
    <n v="158.6628"/>
    <n v="-23.389200000000017"/>
    <x v="10"/>
  </r>
  <r>
    <n v="1013100"/>
    <n v="704"/>
    <s v="GingerFizz"/>
    <n v="193.40800000000002"/>
    <n v="158.6628"/>
    <n v="-34.745200000000011"/>
    <x v="4"/>
  </r>
  <r>
    <n v="1014331"/>
    <n v="2054"/>
    <s v="MintCooler"/>
    <n v="194.53200000000004"/>
    <n v="158.6628"/>
    <n v="-35.869200000000035"/>
    <x v="8"/>
  </r>
  <r>
    <n v="1018732"/>
    <n v="1535"/>
    <s v="MangoBliss"/>
    <n v="210.26800000000003"/>
    <n v="158.6628"/>
    <n v="-51.605200000000025"/>
    <x v="9"/>
  </r>
  <r>
    <n v="1002823"/>
    <n v="2823"/>
    <s v="MangoBliss"/>
    <n v="62.560000000000016"/>
    <n v="158.78199999999998"/>
    <n v="96.221999999999966"/>
    <x v="5"/>
  </r>
  <r>
    <n v="1004947"/>
    <n v="792"/>
    <s v="ChocoDelight"/>
    <n v="288.77760000000006"/>
    <n v="158.78199999999998"/>
    <n v="-129.99560000000008"/>
    <x v="11"/>
  </r>
  <r>
    <n v="1004633"/>
    <n v="2795"/>
    <s v="MintCooler"/>
    <n v="139.7568"/>
    <n v="158.86520000000002"/>
    <n v="19.108400000000017"/>
    <x v="10"/>
  </r>
  <r>
    <n v="1012707"/>
    <n v="1110"/>
    <s v="MangoBliss"/>
    <n v="135.5"/>
    <n v="159.11099999999999"/>
    <n v="23.61099999999999"/>
    <x v="4"/>
  </r>
  <r>
    <n v="1016690"/>
    <n v="2295"/>
    <s v="TropicalTwist"/>
    <n v="8.3720000000000141"/>
    <n v="159.11100000000002"/>
    <n v="150.739"/>
    <x v="3"/>
  </r>
  <r>
    <n v="1010541"/>
    <n v="1572"/>
    <s v="CitrusSplash"/>
    <n v="8.4879999999999995"/>
    <n v="159.11100000000002"/>
    <n v="150.62300000000002"/>
    <x v="9"/>
  </r>
  <r>
    <n v="1006689"/>
    <n v="2826"/>
    <s v="PeachPunch"/>
    <n v="10.368000000000023"/>
    <n v="159.11100000000002"/>
    <n v="148.74299999999999"/>
    <x v="11"/>
  </r>
  <r>
    <n v="1019802"/>
    <n v="1843"/>
    <s v="CitrusSplash"/>
    <n v="10.73599999999999"/>
    <n v="159.11100000000002"/>
    <n v="148.37500000000003"/>
    <x v="4"/>
  </r>
  <r>
    <n v="1017435"/>
    <n v="2400"/>
    <s v="PeachPunch"/>
    <n v="11.859999999999985"/>
    <n v="159.11100000000002"/>
    <n v="147.25100000000003"/>
    <x v="10"/>
  </r>
  <r>
    <n v="1014538"/>
    <n v="1792"/>
    <s v="CitrusSplash"/>
    <n v="19.728000000000009"/>
    <n v="159.11100000000002"/>
    <n v="139.38300000000001"/>
    <x v="4"/>
  </r>
  <r>
    <n v="1011932"/>
    <n v="1021"/>
    <s v="TropicalTwist"/>
    <n v="24.22399999999999"/>
    <n v="159.11100000000002"/>
    <n v="134.88700000000003"/>
    <x v="6"/>
  </r>
  <r>
    <n v="1011720"/>
    <n v="957"/>
    <s v="MangoBliss"/>
    <n v="32.092000000000013"/>
    <n v="159.11100000000002"/>
    <n v="127.01900000000001"/>
    <x v="0"/>
  </r>
  <r>
    <n v="1016536"/>
    <n v="231"/>
    <s v="MintCooler"/>
    <n v="33.216000000000008"/>
    <n v="159.11100000000002"/>
    <n v="125.89500000000001"/>
    <x v="5"/>
  </r>
  <r>
    <n v="1011890"/>
    <n v="2470"/>
    <s v="LemonZest"/>
    <n v="47.828000000000003"/>
    <n v="159.11100000000002"/>
    <n v="111.28300000000002"/>
    <x v="1"/>
  </r>
  <r>
    <n v="1008530"/>
    <n v="2655"/>
    <s v="GingerFizz"/>
    <n v="52.748000000000005"/>
    <n v="159.11100000000002"/>
    <n v="106.36300000000001"/>
    <x v="9"/>
  </r>
  <r>
    <n v="1018107"/>
    <n v="2731"/>
    <s v="CitrusSplash"/>
    <n v="68.06"/>
    <n v="159.11100000000002"/>
    <n v="91.051000000000016"/>
    <x v="4"/>
  </r>
  <r>
    <n v="1014576"/>
    <n v="1830"/>
    <s v="MintCooler"/>
    <n v="69.184000000000012"/>
    <n v="159.11100000000002"/>
    <n v="89.927000000000007"/>
    <x v="2"/>
  </r>
  <r>
    <n v="1011232"/>
    <n v="2089"/>
    <s v="MintCooler"/>
    <n v="81.548000000000002"/>
    <n v="159.11100000000002"/>
    <n v="77.563000000000017"/>
    <x v="5"/>
  </r>
  <r>
    <n v="1008249"/>
    <n v="2775"/>
    <s v="CitrusSplash"/>
    <n v="130.392"/>
    <n v="159.11100000000002"/>
    <n v="28.719000000000023"/>
    <x v="2"/>
  </r>
  <r>
    <n v="1012023"/>
    <n v="1464"/>
    <s v="PeachPunch"/>
    <n v="136.62400000000002"/>
    <n v="159.11100000000002"/>
    <n v="22.486999999999995"/>
    <x v="4"/>
  </r>
  <r>
    <n v="1009688"/>
    <n v="756"/>
    <s v="MangoBliss"/>
    <n v="168.096"/>
    <n v="159.11100000000002"/>
    <n v="-8.9849999999999852"/>
    <x v="4"/>
  </r>
  <r>
    <n v="1019535"/>
    <n v="1063"/>
    <s v="FizzBerry"/>
    <n v="175.96400000000003"/>
    <n v="159.11100000000002"/>
    <n v="-16.853000000000009"/>
    <x v="8"/>
  </r>
  <r>
    <n v="1019694"/>
    <n v="724"/>
    <s v="TropicalTwist"/>
    <n v="186.08"/>
    <n v="159.11100000000002"/>
    <n v="-26.968999999999994"/>
    <x v="10"/>
  </r>
  <r>
    <n v="1007623"/>
    <n v="651"/>
    <s v="TropicalTwist"/>
    <n v="191.14400000000003"/>
    <n v="159.11100000000002"/>
    <n v="-32.033000000000015"/>
    <x v="10"/>
  </r>
  <r>
    <n v="1015201"/>
    <n v="2742"/>
    <s v="ChocoDelight"/>
    <n v="193.94800000000001"/>
    <n v="159.11100000000002"/>
    <n v="-34.836999999999989"/>
    <x v="0"/>
  </r>
  <r>
    <n v="1015753"/>
    <n v="1230"/>
    <s v="ChocoDelight"/>
    <n v="205.18800000000002"/>
    <n v="159.11100000000002"/>
    <n v="-46.076999999999998"/>
    <x v="4"/>
  </r>
  <r>
    <n v="1016014"/>
    <n v="447"/>
    <s v="BerryBlast"/>
    <n v="98.516000000000005"/>
    <n v="159.20064000000002"/>
    <n v="60.684640000000016"/>
    <x v="6"/>
  </r>
  <r>
    <n v="1019734"/>
    <n v="2660"/>
    <s v="BerryBlast"/>
    <n v="186.18800000000002"/>
    <n v="159.20064000000002"/>
    <n v="-26.987359999999995"/>
    <x v="4"/>
  </r>
  <r>
    <n v="1002573"/>
    <n v="2573"/>
    <s v="LemonZest"/>
    <n v="567.55456000000015"/>
    <n v="159.3956"/>
    <n v="-408.15896000000015"/>
    <x v="2"/>
  </r>
  <r>
    <n v="1007377"/>
    <n v="1407"/>
    <s v="ChocoDelight"/>
    <n v="8.3319999999999936"/>
    <n v="159.5592"/>
    <n v="151.22720000000001"/>
    <x v="2"/>
  </r>
  <r>
    <n v="1010040"/>
    <n v="2244"/>
    <s v="FizzBerry"/>
    <n v="13.524000000000001"/>
    <n v="159.5592"/>
    <n v="146.0352"/>
    <x v="8"/>
  </r>
  <r>
    <n v="1010329"/>
    <n v="1516"/>
    <s v="LemonZest"/>
    <n v="26.940000000000026"/>
    <n v="159.5592"/>
    <n v="132.61919999999998"/>
    <x v="7"/>
  </r>
  <r>
    <n v="1010960"/>
    <n v="779"/>
    <s v="PeachPunch"/>
    <n v="30.383999999999986"/>
    <n v="159.5592"/>
    <n v="129.17520000000002"/>
    <x v="0"/>
  </r>
  <r>
    <n v="1011215"/>
    <n v="1068"/>
    <s v="PeachPunch"/>
    <n v="42.74799999999999"/>
    <n v="159.5592"/>
    <n v="116.81120000000001"/>
    <x v="10"/>
  </r>
  <r>
    <n v="1012091"/>
    <n v="1281"/>
    <s v="LemonZest"/>
    <n v="58.484000000000009"/>
    <n v="159.5592"/>
    <n v="101.0752"/>
    <x v="3"/>
  </r>
  <r>
    <n v="1016870"/>
    <n v="1217"/>
    <s v="PeachPunch"/>
    <n v="65.227999999999994"/>
    <n v="159.5592"/>
    <n v="94.33120000000001"/>
    <x v="3"/>
  </r>
  <r>
    <n v="1008458"/>
    <n v="2293"/>
    <s v="ChocoDelight"/>
    <n v="72.244"/>
    <n v="159.5592"/>
    <n v="87.315200000000004"/>
    <x v="1"/>
  </r>
  <r>
    <n v="1008467"/>
    <n v="2687"/>
    <s v="MintCooler"/>
    <n v="86.27600000000001"/>
    <n v="159.5592"/>
    <n v="73.283199999999994"/>
    <x v="0"/>
  </r>
  <r>
    <n v="1017384"/>
    <n v="900"/>
    <s v="MintCooler"/>
    <n v="92.203999999999994"/>
    <n v="159.5592"/>
    <n v="67.355200000000011"/>
    <x v="0"/>
  </r>
  <r>
    <n v="1009935"/>
    <n v="1070"/>
    <s v="MangoBliss"/>
    <n v="118.056"/>
    <n v="159.5592"/>
    <n v="41.503200000000007"/>
    <x v="2"/>
  </r>
  <r>
    <n v="1008971"/>
    <n v="2738"/>
    <s v="LemonZest"/>
    <n v="137.608"/>
    <n v="159.5592"/>
    <n v="21.9512"/>
    <x v="5"/>
  </r>
  <r>
    <n v="1010039"/>
    <n v="2574"/>
    <s v="ChocoDelight"/>
    <n v="142.78399999999999"/>
    <n v="159.5592"/>
    <n v="16.775200000000012"/>
    <x v="1"/>
  </r>
  <r>
    <n v="1014579"/>
    <n v="482"/>
    <s v="MintCooler"/>
    <n v="152.9"/>
    <n v="159.5592"/>
    <n v="6.6591999999999985"/>
    <x v="2"/>
  </r>
  <r>
    <n v="1014864"/>
    <n v="1663"/>
    <s v="GingerFizz"/>
    <n v="152.9"/>
    <n v="159.5592"/>
    <n v="6.6591999999999985"/>
    <x v="9"/>
  </r>
  <r>
    <n v="1018377"/>
    <n v="2122"/>
    <s v="CitrusSplash"/>
    <n v="163.01600000000002"/>
    <n v="159.5592"/>
    <n v="-3.4568000000000154"/>
    <x v="5"/>
  </r>
  <r>
    <n v="1007783"/>
    <n v="1403"/>
    <s v="MangoBliss"/>
    <n v="177.55600000000001"/>
    <n v="159.5592"/>
    <n v="-17.996800000000007"/>
    <x v="4"/>
  </r>
  <r>
    <n v="1016287"/>
    <n v="316"/>
    <s v="MangoBliss"/>
    <n v="193.364"/>
    <n v="159.5592"/>
    <n v="-33.8048"/>
    <x v="0"/>
  </r>
  <r>
    <n v="1014202"/>
    <n v="2399"/>
    <s v="MintCooler"/>
    <n v="195.61200000000002"/>
    <n v="159.5592"/>
    <n v="-36.052800000000019"/>
    <x v="3"/>
  </r>
  <r>
    <n v="1011899"/>
    <n v="869"/>
    <s v="TropicalTwist"/>
    <n v="203.48000000000002"/>
    <n v="159.5592"/>
    <n v="-43.920800000000014"/>
    <x v="7"/>
  </r>
  <r>
    <n v="1002295"/>
    <n v="2295"/>
    <s v="BerryBlast"/>
    <n v="184.13760000000002"/>
    <n v="159.64000000000001"/>
    <n v="-24.497600000000006"/>
    <x v="3"/>
  </r>
  <r>
    <n v="1002605"/>
    <n v="2605"/>
    <s v="ChocoDelight"/>
    <n v="72.566400000000002"/>
    <n v="159.90000000000003"/>
    <n v="87.333600000000033"/>
    <x v="9"/>
  </r>
  <r>
    <n v="1001545"/>
    <n v="1545"/>
    <s v="ChocoDelight"/>
    <n v="87.014016000000012"/>
    <n v="159.98944000000003"/>
    <n v="72.975424000000018"/>
    <x v="0"/>
  </r>
  <r>
    <n v="1010067"/>
    <n v="2609"/>
    <s v="MangoBliss"/>
    <n v="1.6720000000000255"/>
    <n v="160.00739999999999"/>
    <n v="158.33539999999996"/>
    <x v="10"/>
  </r>
  <r>
    <n v="1011658"/>
    <n v="2042"/>
    <s v="MintCooler"/>
    <n v="15.187999999999988"/>
    <n v="160.00739999999999"/>
    <n v="144.8194"/>
    <x v="9"/>
  </r>
  <r>
    <n v="1009904"/>
    <n v="2237"/>
    <s v="CitrusSplash"/>
    <n v="17.435999999999979"/>
    <n v="160.00739999999999"/>
    <n v="142.57140000000001"/>
    <x v="10"/>
  </r>
  <r>
    <n v="1016856"/>
    <n v="263"/>
    <s v="PeachPunch"/>
    <n v="19.656000000000006"/>
    <n v="160.00739999999999"/>
    <n v="140.35139999999998"/>
    <x v="1"/>
  </r>
  <r>
    <n v="1017994"/>
    <n v="1150"/>
    <s v="FizzBerry"/>
    <n v="25.27600000000001"/>
    <n v="160.00739999999999"/>
    <n v="134.73139999999998"/>
    <x v="9"/>
  </r>
  <r>
    <n v="1017159"/>
    <n v="2513"/>
    <s v="GingerFizz"/>
    <n v="27.524000000000029"/>
    <n v="160.00739999999999"/>
    <n v="132.48339999999996"/>
    <x v="11"/>
  </r>
  <r>
    <n v="1006841"/>
    <n v="1802"/>
    <s v="MangoBliss"/>
    <n v="36.372000000000007"/>
    <n v="160.00739999999999"/>
    <n v="123.63539999999998"/>
    <x v="3"/>
  </r>
  <r>
    <n v="1009759"/>
    <n v="472"/>
    <s v="CitrusSplash"/>
    <n v="65.767999999999986"/>
    <n v="160.00739999999999"/>
    <n v="94.239400000000003"/>
    <x v="11"/>
  </r>
  <r>
    <n v="1012694"/>
    <n v="1063"/>
    <s v="MintCooler"/>
    <n v="66.891999999999996"/>
    <n v="160.00739999999999"/>
    <n v="93.115399999999994"/>
    <x v="8"/>
  </r>
  <r>
    <n v="1018034"/>
    <n v="2402"/>
    <s v="PeachPunch"/>
    <n v="81.503999999999991"/>
    <n v="160.00739999999999"/>
    <n v="78.503399999999999"/>
    <x v="5"/>
  </r>
  <r>
    <n v="1016166"/>
    <n v="861"/>
    <s v="CitrusSplash"/>
    <n v="89.371999999999986"/>
    <n v="160.00739999999999"/>
    <n v="70.635400000000004"/>
    <x v="1"/>
  </r>
  <r>
    <n v="1016002"/>
    <n v="2843"/>
    <s v="PeachPunch"/>
    <n v="94.99199999999999"/>
    <n v="160.00739999999999"/>
    <n v="65.0154"/>
    <x v="9"/>
  </r>
  <r>
    <n v="1018423"/>
    <n v="1890"/>
    <s v="FizzBerry"/>
    <n v="101.73599999999999"/>
    <n v="160.00739999999999"/>
    <n v="58.2714"/>
    <x v="10"/>
  </r>
  <r>
    <n v="1018013"/>
    <n v="2707"/>
    <s v="LemonZest"/>
    <n v="117.47199999999999"/>
    <n v="160.00739999999999"/>
    <n v="42.535399999999996"/>
    <x v="11"/>
  </r>
  <r>
    <n v="1013575"/>
    <n v="2163"/>
    <s v="MangoBliss"/>
    <n v="152.316"/>
    <n v="160.00739999999999"/>
    <n v="7.6913999999999874"/>
    <x v="3"/>
  </r>
  <r>
    <n v="1015302"/>
    <n v="1048"/>
    <s v="GingerFizz"/>
    <n v="159.06"/>
    <n v="160.00739999999999"/>
    <n v="0.94739999999998759"/>
    <x v="5"/>
  </r>
  <r>
    <n v="1006531"/>
    <n v="2792"/>
    <s v="ChocoDelight"/>
    <n v="175.42000000000002"/>
    <n v="160.00739999999999"/>
    <n v="-15.412600000000026"/>
    <x v="5"/>
  </r>
  <r>
    <n v="1009872"/>
    <n v="758"/>
    <s v="FizzBerry"/>
    <n v="190.53200000000001"/>
    <n v="160.00739999999999"/>
    <n v="-30.524600000000021"/>
    <x v="9"/>
  </r>
  <r>
    <n v="1010234"/>
    <n v="1604"/>
    <s v="ChocoDelight"/>
    <n v="143.32400000000001"/>
    <n v="160.00740000000002"/>
    <n v="16.683400000000006"/>
    <x v="7"/>
  </r>
  <r>
    <n v="1002738"/>
    <n v="2738"/>
    <s v="MangoBliss"/>
    <n v="114.24960000000002"/>
    <n v="160.05600000000001"/>
    <n v="45.806399999999996"/>
    <x v="5"/>
  </r>
  <r>
    <n v="1002143"/>
    <n v="2143"/>
    <s v="TropicalTwist"/>
    <n v="223.94240000000002"/>
    <n v="160.08096000000003"/>
    <n v="-63.861439999999988"/>
    <x v="7"/>
  </r>
  <r>
    <n v="1005095"/>
    <n v="2640"/>
    <s v="CitrusSplash"/>
    <n v="239.49120000000005"/>
    <n v="160.20160000000001"/>
    <n v="-79.289600000000036"/>
    <x v="6"/>
  </r>
  <r>
    <n v="1001137"/>
    <n v="1137"/>
    <s v="ChocoDelight"/>
    <n v="481.79712000000012"/>
    <n v="160.27232000000004"/>
    <n v="-321.52480000000008"/>
    <x v="10"/>
  </r>
  <r>
    <n v="1000640"/>
    <n v="640"/>
    <s v="MangoBliss"/>
    <n v="622.78214400000002"/>
    <n v="160.41392640000004"/>
    <n v="-462.36821759999998"/>
    <x v="0"/>
  </r>
  <r>
    <n v="1005473"/>
    <n v="2630"/>
    <s v="GingerFizz"/>
    <n v="108.90000000000002"/>
    <n v="160.45559999999998"/>
    <n v="51.555599999999956"/>
    <x v="3"/>
  </r>
  <r>
    <n v="1013821"/>
    <n v="1652"/>
    <s v="CitrusSplash"/>
    <n v="7.8600000000000136"/>
    <n v="160.4556"/>
    <n v="152.59559999999999"/>
    <x v="10"/>
  </r>
  <r>
    <n v="1009581"/>
    <n v="282"/>
    <s v="FizzBerry"/>
    <n v="10.108000000000004"/>
    <n v="160.4556"/>
    <n v="150.3476"/>
    <x v="11"/>
  </r>
  <r>
    <n v="1008873"/>
    <n v="2224"/>
    <s v="MangoBliss"/>
    <n v="15.027999999999992"/>
    <n v="160.4556"/>
    <n v="145.42760000000001"/>
    <x v="5"/>
  </r>
  <r>
    <n v="1010795"/>
    <n v="1704"/>
    <s v="CitrusSplash"/>
    <n v="23.596000000000004"/>
    <n v="160.4556"/>
    <n v="136.8596"/>
    <x v="10"/>
  </r>
  <r>
    <n v="1009426"/>
    <n v="161"/>
    <s v="MangoBliss"/>
    <n v="25.843999999999994"/>
    <n v="160.4556"/>
    <n v="134.61160000000001"/>
    <x v="0"/>
  </r>
  <r>
    <n v="1018195"/>
    <n v="1173"/>
    <s v="LemonZest"/>
    <n v="29.231999999999999"/>
    <n v="160.4556"/>
    <n v="131.2236"/>
    <x v="2"/>
  </r>
  <r>
    <n v="1012958"/>
    <n v="2032"/>
    <s v="CitrusSplash"/>
    <n v="37.084000000000003"/>
    <n v="160.4556"/>
    <n v="123.3716"/>
    <x v="9"/>
  </r>
  <r>
    <n v="1017248"/>
    <n v="727"/>
    <s v="CitrusSplash"/>
    <n v="42.704000000000008"/>
    <n v="160.4556"/>
    <n v="117.7516"/>
    <x v="10"/>
  </r>
  <r>
    <n v="1012336"/>
    <n v="158"/>
    <s v="PeachPunch"/>
    <n v="44.951999999999998"/>
    <n v="160.4556"/>
    <n v="115.50360000000001"/>
    <x v="0"/>
  </r>
  <r>
    <n v="1014009"/>
    <n v="2141"/>
    <s v="PeachPunch"/>
    <n v="44.951999999999998"/>
    <n v="160.4556"/>
    <n v="115.50360000000001"/>
    <x v="5"/>
  </r>
  <r>
    <n v="1014195"/>
    <n v="2381"/>
    <s v="FizzBerry"/>
    <n v="78.672000000000011"/>
    <n v="160.4556"/>
    <n v="81.783599999999993"/>
    <x v="2"/>
  </r>
  <r>
    <n v="1006347"/>
    <n v="545"/>
    <s v="MintCooler"/>
    <n v="82.884"/>
    <n v="160.4556"/>
    <n v="77.571600000000004"/>
    <x v="5"/>
  </r>
  <r>
    <n v="1015058"/>
    <n v="19"/>
    <s v="GingerFizz"/>
    <n v="86.54"/>
    <n v="160.4556"/>
    <n v="73.915599999999998"/>
    <x v="10"/>
  </r>
  <r>
    <n v="1013580"/>
    <n v="1008"/>
    <s v="FizzBerry"/>
    <n v="95.532000000000011"/>
    <n v="160.4556"/>
    <n v="64.923599999999993"/>
    <x v="4"/>
  </r>
  <r>
    <n v="1018570"/>
    <n v="103"/>
    <s v="MintCooler"/>
    <n v="109.02000000000001"/>
    <n v="160.4556"/>
    <n v="51.435599999999994"/>
    <x v="5"/>
  </r>
  <r>
    <n v="1015783"/>
    <n v="2767"/>
    <s v="FizzBerry"/>
    <n v="120.26000000000002"/>
    <n v="160.4556"/>
    <n v="40.195599999999985"/>
    <x v="1"/>
  </r>
  <r>
    <n v="1019760"/>
    <n v="2412"/>
    <s v="FizzBerry"/>
    <n v="139.36800000000002"/>
    <n v="160.4556"/>
    <n v="21.087599999999981"/>
    <x v="2"/>
  </r>
  <r>
    <n v="1012392"/>
    <n v="2315"/>
    <s v="LemonZest"/>
    <n v="153.98000000000002"/>
    <n v="160.4556"/>
    <n v="6.4755999999999858"/>
    <x v="2"/>
  </r>
  <r>
    <n v="1018979"/>
    <n v="1713"/>
    <s v="ChocoDelight"/>
    <n v="159.60000000000002"/>
    <n v="160.4556"/>
    <n v="0.85559999999998126"/>
    <x v="8"/>
  </r>
  <r>
    <n v="1013131"/>
    <n v="1805"/>
    <s v="GingerFizz"/>
    <n v="160.72400000000002"/>
    <n v="160.4556"/>
    <n v="-0.26840000000001396"/>
    <x v="6"/>
  </r>
  <r>
    <n v="1005781"/>
    <n v="2565"/>
    <s v="BerryBlast"/>
    <n v="180.32400000000001"/>
    <n v="160.4556"/>
    <n v="-19.868400000000008"/>
    <x v="10"/>
  </r>
  <r>
    <n v="1017306"/>
    <n v="127"/>
    <s v="PeachPunch"/>
    <n v="198.94000000000003"/>
    <n v="160.4556"/>
    <n v="-38.484400000000022"/>
    <x v="10"/>
  </r>
  <r>
    <n v="1017722"/>
    <n v="1852"/>
    <s v="MangoBliss"/>
    <n v="203.43600000000004"/>
    <n v="160.4556"/>
    <n v="-42.980400000000031"/>
    <x v="2"/>
  </r>
  <r>
    <n v="1002702"/>
    <n v="2702"/>
    <s v="PeachPunch"/>
    <n v="191.34080000000003"/>
    <n v="160.57080000000002"/>
    <n v="-30.77000000000001"/>
    <x v="7"/>
  </r>
  <r>
    <n v="1005979"/>
    <n v="1245"/>
    <s v="GingerFizz"/>
    <n v="58.436000000000007"/>
    <n v="160.63487999999998"/>
    <n v="102.19887999999997"/>
    <x v="10"/>
  </r>
  <r>
    <n v="1010126"/>
    <n v="457"/>
    <s v="BerryBlast"/>
    <n v="140.70800000000003"/>
    <n v="160.63488000000001"/>
    <n v="19.926879999999983"/>
    <x v="8"/>
  </r>
  <r>
    <n v="1016970"/>
    <n v="528"/>
    <s v="BerryBlast"/>
    <n v="147.45200000000003"/>
    <n v="160.63488000000001"/>
    <n v="13.182879999999983"/>
    <x v="6"/>
  </r>
  <r>
    <n v="1003907"/>
    <n v="2204"/>
    <s v="MangoBliss"/>
    <n v="156.36800000000002"/>
    <n v="160.75800000000001"/>
    <n v="4.3899999999999864"/>
    <x v="3"/>
  </r>
  <r>
    <n v="1002032"/>
    <n v="2032"/>
    <s v="MintCooler"/>
    <n v="164.89280000000002"/>
    <n v="160.77984000000004"/>
    <n v="-4.1129599999999868"/>
    <x v="9"/>
  </r>
  <r>
    <n v="1001017"/>
    <n v="1017"/>
    <s v="PeachPunch"/>
    <n v="396.3496320000001"/>
    <n v="160.90164480000004"/>
    <n v="-235.44798720000006"/>
    <x v="7"/>
  </r>
  <r>
    <n v="1007427"/>
    <n v="2439"/>
    <s v="TropicalTwist"/>
    <n v="6.0600000000000023"/>
    <n v="160.90379999999999"/>
    <n v="154.84379999999999"/>
    <x v="10"/>
  </r>
  <r>
    <n v="1015492"/>
    <n v="2293"/>
    <s v="GingerFizz"/>
    <n v="10.647999999999996"/>
    <n v="160.90379999999999"/>
    <n v="150.25579999999999"/>
    <x v="1"/>
  </r>
  <r>
    <n v="1019885"/>
    <n v="101"/>
    <s v="CitrusSplash"/>
    <n v="47.740000000000009"/>
    <n v="160.90379999999999"/>
    <n v="113.16379999999998"/>
    <x v="3"/>
  </r>
  <r>
    <n v="1015529"/>
    <n v="1605"/>
    <s v="CitrusSplash"/>
    <n v="61.228000000000009"/>
    <n v="160.90379999999999"/>
    <n v="99.675799999999981"/>
    <x v="11"/>
  </r>
  <r>
    <n v="1012827"/>
    <n v="1313"/>
    <s v="CitrusSplash"/>
    <n v="63.475999999999999"/>
    <n v="160.90379999999999"/>
    <n v="97.427799999999991"/>
    <x v="10"/>
  </r>
  <r>
    <n v="1013138"/>
    <n v="1993"/>
    <s v="MangoBliss"/>
    <n v="81.460000000000008"/>
    <n v="160.90379999999999"/>
    <n v="79.443799999999982"/>
    <x v="3"/>
  </r>
  <r>
    <n v="1007422"/>
    <n v="2218"/>
    <s v="PeachPunch"/>
    <n v="83.280000000000015"/>
    <n v="160.90379999999999"/>
    <n v="77.623799999999974"/>
    <x v="11"/>
  </r>
  <r>
    <n v="1014960"/>
    <n v="746"/>
    <s v="LemonZest"/>
    <n v="115.18"/>
    <n v="160.90379999999999"/>
    <n v="45.723799999999983"/>
    <x v="2"/>
  </r>
  <r>
    <n v="1008590"/>
    <n v="639"/>
    <s v="FizzBerry"/>
    <n v="129.14400000000001"/>
    <n v="160.90379999999999"/>
    <n v="31.759799999999984"/>
    <x v="3"/>
  </r>
  <r>
    <n v="1011981"/>
    <n v="1279"/>
    <s v="TropicalTwist"/>
    <n v="147.77600000000001"/>
    <n v="160.90379999999999"/>
    <n v="13.127799999999979"/>
    <x v="10"/>
  </r>
  <r>
    <n v="1012487"/>
    <n v="2327"/>
    <s v="MintCooler"/>
    <n v="187.11600000000001"/>
    <n v="160.90379999999999"/>
    <n v="-26.212200000000024"/>
    <x v="6"/>
  </r>
  <r>
    <n v="1015182"/>
    <n v="266"/>
    <s v="MangoBliss"/>
    <n v="193.86"/>
    <n v="160.90379999999999"/>
    <n v="-32.956200000000024"/>
    <x v="5"/>
  </r>
  <r>
    <n v="1012857"/>
    <n v="1194"/>
    <s v="FizzBerry"/>
    <n v="202.852"/>
    <n v="160.90379999999999"/>
    <n v="-41.948200000000014"/>
    <x v="1"/>
  </r>
  <r>
    <n v="1019915"/>
    <n v="2297"/>
    <s v="ChocoDelight"/>
    <n v="215.21600000000001"/>
    <n v="160.90379999999999"/>
    <n v="-54.312200000000018"/>
    <x v="8"/>
  </r>
  <r>
    <n v="1004059"/>
    <n v="2104"/>
    <s v="CitrusSplash"/>
    <n v="91.337600000000009"/>
    <n v="160.92959999999999"/>
    <n v="69.591999999999985"/>
    <x v="8"/>
  </r>
  <r>
    <n v="1001928"/>
    <n v="1928"/>
    <s v="BerryBlast"/>
    <n v="122.66240000000001"/>
    <n v="160.99616000000003"/>
    <n v="38.333760000000026"/>
    <x v="7"/>
  </r>
  <r>
    <n v="1004757"/>
    <n v="1881"/>
    <s v="GingerFizz"/>
    <n v="43.142400000000009"/>
    <n v="161.18960000000004"/>
    <n v="118.04720000000003"/>
    <x v="11"/>
  </r>
  <r>
    <n v="1009811"/>
    <n v="1515"/>
    <s v="GingerFizz"/>
    <n v="19.055999999999983"/>
    <n v="161.352"/>
    <n v="142.29600000000002"/>
    <x v="7"/>
  </r>
  <r>
    <n v="1008104"/>
    <n v="1307"/>
    <s v="PeachPunch"/>
    <n v="22.432000000000002"/>
    <n v="161.352"/>
    <n v="138.92000000000002"/>
    <x v="8"/>
  </r>
  <r>
    <n v="1007155"/>
    <n v="2718"/>
    <s v="CitrusSplash"/>
    <n v="23.888000000000005"/>
    <n v="161.352"/>
    <n v="137.464"/>
    <x v="0"/>
  </r>
  <r>
    <n v="1005912"/>
    <n v="2496"/>
    <s v="MangoBliss"/>
    <n v="33.951999999999998"/>
    <n v="161.352"/>
    <n v="127.4"/>
    <x v="0"/>
  </r>
  <r>
    <n v="1018293"/>
    <n v="2034"/>
    <s v="MangoBliss"/>
    <n v="37.039999999999992"/>
    <n v="161.352"/>
    <n v="124.31200000000001"/>
    <x v="7"/>
  </r>
  <r>
    <n v="1010973"/>
    <n v="2159"/>
    <s v="GingerFizz"/>
    <n v="48.28"/>
    <n v="161.352"/>
    <n v="113.072"/>
    <x v="4"/>
  </r>
  <r>
    <n v="1009169"/>
    <n v="1266"/>
    <s v="MintCooler"/>
    <n v="65.352000000000004"/>
    <n v="161.352"/>
    <n v="96"/>
    <x v="6"/>
  </r>
  <r>
    <n v="1007267"/>
    <n v="8"/>
    <s v="ChocoDelight"/>
    <n v="89.016000000000005"/>
    <n v="161.352"/>
    <n v="72.335999999999999"/>
    <x v="4"/>
  </r>
  <r>
    <n v="1015598"/>
    <n v="1233"/>
    <s v="CitrusSplash"/>
    <n v="133.70400000000001"/>
    <n v="161.352"/>
    <n v="27.647999999999996"/>
    <x v="10"/>
  </r>
  <r>
    <n v="1010750"/>
    <n v="609"/>
    <s v="MintCooler"/>
    <n v="137.07599999999999"/>
    <n v="161.352"/>
    <n v="24.27600000000001"/>
    <x v="0"/>
  </r>
  <r>
    <n v="1014000"/>
    <n v="1026"/>
    <s v="TropicalTwist"/>
    <n v="137.07599999999999"/>
    <n v="161.352"/>
    <n v="24.27600000000001"/>
    <x v="11"/>
  </r>
  <r>
    <n v="1017570"/>
    <n v="1014"/>
    <s v="CitrusSplash"/>
    <n v="147.19200000000001"/>
    <n v="161.352"/>
    <n v="14.159999999999997"/>
    <x v="9"/>
  </r>
  <r>
    <n v="1019249"/>
    <n v="2259"/>
    <s v="FizzBerry"/>
    <n v="155.06"/>
    <n v="161.352"/>
    <n v="6.2920000000000016"/>
    <x v="4"/>
  </r>
  <r>
    <n v="1012722"/>
    <n v="1944"/>
    <s v="FizzBerry"/>
    <n v="157.30799999999999"/>
    <n v="161.352"/>
    <n v="4.0440000000000111"/>
    <x v="4"/>
  </r>
  <r>
    <n v="1013013"/>
    <n v="732"/>
    <s v="ChocoDelight"/>
    <n v="177.54"/>
    <n v="161.352"/>
    <n v="-16.187999999999988"/>
    <x v="11"/>
  </r>
  <r>
    <n v="1019108"/>
    <n v="2249"/>
    <s v="MangoBliss"/>
    <n v="207.88800000000001"/>
    <n v="161.352"/>
    <n v="-46.536000000000001"/>
    <x v="7"/>
  </r>
  <r>
    <n v="1008948"/>
    <n v="858"/>
    <s v="BerryBlast"/>
    <n v="42.236000000000004"/>
    <n v="161.35200000000003"/>
    <n v="119.11600000000003"/>
    <x v="0"/>
  </r>
  <r>
    <n v="1018287"/>
    <n v="576"/>
    <s v="FizzBerry"/>
    <n v="158.43200000000002"/>
    <n v="161.35200000000003"/>
    <n v="2.9200000000000159"/>
    <x v="1"/>
  </r>
  <r>
    <n v="1011461"/>
    <n v="2208"/>
    <s v="BerryBlast"/>
    <n v="159.55600000000004"/>
    <n v="161.35200000000003"/>
    <n v="1.7959999999999923"/>
    <x v="9"/>
  </r>
  <r>
    <n v="1013607"/>
    <n v="2804"/>
    <s v="FizzBerry"/>
    <n v="171.92000000000002"/>
    <n v="161.35200000000003"/>
    <n v="-10.567999999999984"/>
    <x v="3"/>
  </r>
  <r>
    <n v="1006893"/>
    <n v="2603"/>
    <s v="BerryBlast"/>
    <n v="22.575999999999993"/>
    <n v="161.5527936"/>
    <n v="138.97679360000001"/>
    <x v="3"/>
  </r>
  <r>
    <n v="1003401"/>
    <n v="2049"/>
    <s v="BerryBlast"/>
    <n v="141.43040000000002"/>
    <n v="161.78760000000003"/>
    <n v="20.357200000000006"/>
    <x v="3"/>
  </r>
  <r>
    <n v="1017103"/>
    <n v="320"/>
    <s v="MangoBliss"/>
    <n v="152.22800000000001"/>
    <n v="161.80019999999999"/>
    <n v="9.5721999999999809"/>
    <x v="5"/>
  </r>
  <r>
    <n v="1010173"/>
    <n v="501"/>
    <s v="LemonZest"/>
    <n v="0.48799999999999955"/>
    <n v="161.80020000000002"/>
    <n v="161.31220000000002"/>
    <x v="11"/>
  </r>
  <r>
    <n v="1011509"/>
    <n v="2331"/>
    <s v="MintCooler"/>
    <n v="0.63599999999999568"/>
    <n v="161.80020000000002"/>
    <n v="161.16420000000002"/>
    <x v="4"/>
  </r>
  <r>
    <n v="1007805"/>
    <n v="1024"/>
    <s v="TropicalTwist"/>
    <n v="1.7160000000000011"/>
    <n v="161.80020000000002"/>
    <n v="160.08420000000001"/>
    <x v="10"/>
  </r>
  <r>
    <n v="1006804"/>
    <n v="1588"/>
    <s v="CitrusSplash"/>
    <n v="9.4480000000000075"/>
    <n v="161.80020000000002"/>
    <n v="152.35220000000001"/>
    <x v="9"/>
  </r>
  <r>
    <n v="1008772"/>
    <n v="2541"/>
    <s v="CitrusSplash"/>
    <n v="25.27600000000001"/>
    <n v="161.80020000000002"/>
    <n v="136.52420000000001"/>
    <x v="3"/>
  </r>
  <r>
    <n v="1010213"/>
    <n v="1512"/>
    <s v="LemonZest"/>
    <n v="46.572000000000003"/>
    <n v="161.80020000000002"/>
    <n v="115.22820000000002"/>
    <x v="6"/>
  </r>
  <r>
    <n v="1019617"/>
    <n v="1661"/>
    <s v="PeachPunch"/>
    <n v="58.936000000000007"/>
    <n v="161.80020000000002"/>
    <n v="102.86420000000001"/>
    <x v="6"/>
  </r>
  <r>
    <n v="1012055"/>
    <n v="1679"/>
    <s v="TropicalTwist"/>
    <n v="71.300000000000011"/>
    <n v="161.80020000000002"/>
    <n v="90.500200000000007"/>
    <x v="7"/>
  </r>
  <r>
    <n v="1013979"/>
    <n v="536"/>
    <s v="LemonZest"/>
    <n v="93.780000000000015"/>
    <n v="161.80020000000002"/>
    <n v="68.020200000000003"/>
    <x v="9"/>
  </r>
  <r>
    <n v="1018932"/>
    <n v="1806"/>
    <s v="FizzBerry"/>
    <n v="102.77200000000002"/>
    <n v="161.80020000000002"/>
    <n v="59.028199999999998"/>
    <x v="1"/>
  </r>
  <r>
    <n v="1019186"/>
    <n v="298"/>
    <s v="CitrusSplash"/>
    <n v="119.63200000000002"/>
    <n v="161.80020000000002"/>
    <n v="42.168199999999999"/>
    <x v="7"/>
  </r>
  <r>
    <n v="1017061"/>
    <n v="1680"/>
    <s v="MangoBliss"/>
    <n v="128.62400000000002"/>
    <n v="161.80020000000002"/>
    <n v="33.176199999999994"/>
    <x v="1"/>
  </r>
  <r>
    <n v="1012449"/>
    <n v="376"/>
    <s v="TropicalTwist"/>
    <n v="157.84800000000001"/>
    <n v="161.80020000000002"/>
    <n v="3.9522000000000048"/>
    <x v="11"/>
  </r>
  <r>
    <n v="1011971"/>
    <n v="727"/>
    <s v="GingerFizz"/>
    <n v="178.08"/>
    <n v="161.80020000000002"/>
    <n v="-16.279799999999994"/>
    <x v="10"/>
  </r>
  <r>
    <n v="1014933"/>
    <n v="1978"/>
    <s v="LemonZest"/>
    <n v="187.07200000000003"/>
    <n v="161.80020000000002"/>
    <n v="-25.271800000000013"/>
    <x v="10"/>
  </r>
  <r>
    <n v="1009123"/>
    <n v="2236"/>
    <s v="TropicalTwist"/>
    <n v="199.3"/>
    <n v="161.80020000000002"/>
    <n v="-37.499799999999993"/>
    <x v="7"/>
  </r>
  <r>
    <n v="1012614"/>
    <n v="1648"/>
    <s v="GingerFizz"/>
    <n v="215.17200000000003"/>
    <n v="161.80020000000002"/>
    <n v="-53.371800000000007"/>
    <x v="5"/>
  </r>
  <r>
    <n v="1010685"/>
    <n v="1245"/>
    <s v="BerryBlast"/>
    <n v="175.03200000000001"/>
    <n v="162.06912"/>
    <n v="-12.962880000000013"/>
    <x v="10"/>
  </r>
  <r>
    <n v="1012446"/>
    <n v="2550"/>
    <s v="BerryBlast"/>
    <n v="200.88400000000001"/>
    <n v="162.06912"/>
    <n v="-38.814880000000016"/>
    <x v="5"/>
  </r>
  <r>
    <n v="1001974"/>
    <n v="1974"/>
    <s v="ChocoDelight"/>
    <n v="237.5232"/>
    <n v="162.13184000000004"/>
    <n v="-75.391359999999963"/>
    <x v="11"/>
  </r>
  <r>
    <n v="1004988"/>
    <n v="1979"/>
    <s v="BerryBlast"/>
    <n v="111.12960000000004"/>
    <n v="162.17760000000001"/>
    <n v="51.047999999999973"/>
    <x v="0"/>
  </r>
  <r>
    <n v="1003533"/>
    <n v="446"/>
    <s v="BerryBlast"/>
    <n v="205.11360000000002"/>
    <n v="162.17760000000001"/>
    <n v="-42.936000000000007"/>
    <x v="10"/>
  </r>
  <r>
    <n v="1015496"/>
    <n v="1058"/>
    <s v="MangoBliss"/>
    <n v="5.5240000000000009"/>
    <n v="162.2484"/>
    <n v="156.7244"/>
    <x v="11"/>
  </r>
  <r>
    <n v="1006444"/>
    <n v="124"/>
    <s v="LemonZest"/>
    <n v="18.712000000000018"/>
    <n v="162.2484"/>
    <n v="143.53639999999999"/>
    <x v="3"/>
  </r>
  <r>
    <n v="1015215"/>
    <n v="277"/>
    <s v="GingerFizz"/>
    <n v="19.012"/>
    <n v="162.2484"/>
    <n v="143.2364"/>
    <x v="3"/>
  </r>
  <r>
    <n v="1012801"/>
    <n v="1052"/>
    <s v="ChocoDelight"/>
    <n v="21.259999999999991"/>
    <n v="162.2484"/>
    <n v="140.98840000000001"/>
    <x v="11"/>
  </r>
  <r>
    <n v="1010911"/>
    <n v="248"/>
    <s v="FizzBerry"/>
    <n v="22.575999999999993"/>
    <n v="162.2484"/>
    <n v="139.67240000000001"/>
    <x v="0"/>
  </r>
  <r>
    <n v="1014187"/>
    <n v="1321"/>
    <s v="PeachPunch"/>
    <n v="28.003999999999991"/>
    <n v="162.2484"/>
    <n v="134.24440000000001"/>
    <x v="5"/>
  </r>
  <r>
    <n v="1013245"/>
    <n v="268"/>
    <s v="PeachPunch"/>
    <n v="34.74799999999999"/>
    <n v="162.2484"/>
    <n v="127.50040000000001"/>
    <x v="1"/>
  </r>
  <r>
    <n v="1018134"/>
    <n v="303"/>
    <s v="PeachPunch"/>
    <n v="49.360000000000014"/>
    <n v="162.2484"/>
    <n v="112.88839999999999"/>
    <x v="3"/>
  </r>
  <r>
    <n v="1016450"/>
    <n v="1952"/>
    <s v="LemonZest"/>
    <n v="52.731999999999999"/>
    <n v="162.2484"/>
    <n v="109.5164"/>
    <x v="2"/>
  </r>
  <r>
    <n v="1009456"/>
    <n v="1893"/>
    <s v="GingerFizz"/>
    <n v="56.104000000000013"/>
    <n v="162.2484"/>
    <n v="106.14439999999999"/>
    <x v="7"/>
  </r>
  <r>
    <n v="1007703"/>
    <n v="380"/>
    <s v="PeachPunch"/>
    <n v="59.007999999999996"/>
    <n v="162.2484"/>
    <n v="103.24040000000001"/>
    <x v="5"/>
  </r>
  <r>
    <n v="1007947"/>
    <n v="1989"/>
    <s v="MangoBliss"/>
    <n v="64.916000000000011"/>
    <n v="162.2484"/>
    <n v="97.332399999999993"/>
    <x v="6"/>
  </r>
  <r>
    <n v="1016151"/>
    <n v="1791"/>
    <s v="PeachPunch"/>
    <n v="108.93200000000002"/>
    <n v="162.2484"/>
    <n v="53.316399999999987"/>
    <x v="10"/>
  </r>
  <r>
    <n v="1010454"/>
    <n v="2635"/>
    <s v="TropicalTwist"/>
    <n v="110.05600000000001"/>
    <n v="162.2484"/>
    <n v="52.192399999999992"/>
    <x v="4"/>
  </r>
  <r>
    <n v="1019264"/>
    <n v="2679"/>
    <s v="ChocoDelight"/>
    <n v="111.18"/>
    <n v="162.2484"/>
    <n v="51.068399999999997"/>
    <x v="7"/>
  </r>
  <r>
    <n v="1009010"/>
    <n v="2712"/>
    <s v="ChocoDelight"/>
    <n v="125.06800000000003"/>
    <n v="162.2484"/>
    <n v="37.180399999999977"/>
    <x v="7"/>
  </r>
  <r>
    <n v="1019125"/>
    <n v="2250"/>
    <s v="CitrusSplash"/>
    <n v="125.79200000000002"/>
    <n v="162.2484"/>
    <n v="36.456399999999988"/>
    <x v="6"/>
  </r>
  <r>
    <n v="1005734"/>
    <n v="1039"/>
    <s v="GingerFizz"/>
    <n v="127.58000000000001"/>
    <n v="162.2484"/>
    <n v="34.668399999999991"/>
    <x v="7"/>
  </r>
  <r>
    <n v="1008933"/>
    <n v="211"/>
    <s v="ChocoDelight"/>
    <n v="140.67200000000003"/>
    <n v="162.2484"/>
    <n v="21.576399999999978"/>
    <x v="11"/>
  </r>
  <r>
    <n v="1009455"/>
    <n v="1215"/>
    <s v="CitrusSplash"/>
    <n v="144.9"/>
    <n v="162.2484"/>
    <n v="17.348399999999998"/>
    <x v="3"/>
  </r>
  <r>
    <n v="1015494"/>
    <n v="961"/>
    <s v="FizzBerry"/>
    <n v="155.01600000000002"/>
    <n v="162.2484"/>
    <n v="7.2323999999999842"/>
    <x v="11"/>
  </r>
  <r>
    <n v="1012881"/>
    <n v="756"/>
    <s v="FizzBerry"/>
    <n v="180.86800000000002"/>
    <n v="162.2484"/>
    <n v="-18.61960000000002"/>
    <x v="4"/>
  </r>
  <r>
    <n v="1018989"/>
    <n v="1016"/>
    <s v="TropicalTwist"/>
    <n v="193.23200000000003"/>
    <n v="162.2484"/>
    <n v="-30.983600000000024"/>
    <x v="10"/>
  </r>
  <r>
    <n v="1015077"/>
    <n v="2546"/>
    <s v="TropicalTwist"/>
    <n v="195.48000000000002"/>
    <n v="162.2484"/>
    <n v="-33.231600000000014"/>
    <x v="5"/>
  </r>
  <r>
    <n v="1010105"/>
    <n v="2114"/>
    <s v="MangoBliss"/>
    <n v="208.96800000000002"/>
    <n v="162.2484"/>
    <n v="-46.719600000000014"/>
    <x v="9"/>
  </r>
  <r>
    <n v="1001958"/>
    <n v="1958"/>
    <s v="GingerFizz"/>
    <n v="88.91200000000002"/>
    <n v="162.32736000000003"/>
    <n v="73.415360000000007"/>
    <x v="8"/>
  </r>
  <r>
    <n v="1002887"/>
    <n v="2583"/>
    <s v="GingerFizz"/>
    <n v="85.888000000000019"/>
    <n v="162.3648"/>
    <n v="76.476799999999983"/>
    <x v="11"/>
  </r>
  <r>
    <n v="1002227"/>
    <n v="2227"/>
    <s v="ChocoDelight"/>
    <n v="86.796800000000019"/>
    <n v="162.45320000000001"/>
    <n v="75.656399999999991"/>
    <x v="1"/>
  </r>
  <r>
    <n v="1013662"/>
    <n v="2162"/>
    <s v="ChocoDelight"/>
    <n v="1.5679999999999836"/>
    <n v="162.69659999999999"/>
    <n v="161.12860000000001"/>
    <x v="4"/>
  </r>
  <r>
    <n v="1019877"/>
    <n v="611"/>
    <s v="FizzBerry"/>
    <n v="1.804000000000002"/>
    <n v="162.69659999999999"/>
    <n v="160.89259999999999"/>
    <x v="8"/>
  </r>
  <r>
    <n v="1007643"/>
    <n v="2145"/>
    <s v="TropicalTwist"/>
    <n v="13.531999999999982"/>
    <n v="162.69659999999999"/>
    <n v="149.16460000000001"/>
    <x v="0"/>
  </r>
  <r>
    <n v="1013255"/>
    <n v="1804"/>
    <s v="MangoBliss"/>
    <n v="15.292000000000002"/>
    <n v="162.69659999999999"/>
    <n v="147.40459999999999"/>
    <x v="7"/>
  </r>
  <r>
    <n v="1007491"/>
    <n v="2745"/>
    <s v="TropicalTwist"/>
    <n v="20.256"/>
    <n v="162.69659999999999"/>
    <n v="142.44059999999999"/>
    <x v="1"/>
  </r>
  <r>
    <n v="1013750"/>
    <n v="1672"/>
    <s v="MintCooler"/>
    <n v="26.295999999999992"/>
    <n v="162.69659999999999"/>
    <n v="136.4006"/>
    <x v="7"/>
  </r>
  <r>
    <n v="1014476"/>
    <n v="872"/>
    <s v="FizzBerry"/>
    <n v="31.915999999999997"/>
    <n v="162.69659999999999"/>
    <n v="130.78059999999999"/>
    <x v="2"/>
  </r>
  <r>
    <n v="1006584"/>
    <n v="1242"/>
    <s v="ChocoDelight"/>
    <n v="39.736000000000018"/>
    <n v="162.69659999999999"/>
    <n v="122.96059999999997"/>
    <x v="4"/>
  </r>
  <r>
    <n v="1006778"/>
    <n v="2300"/>
    <s v="CitrusSplash"/>
    <n v="40.728000000000009"/>
    <n v="162.69659999999999"/>
    <n v="121.96859999999998"/>
    <x v="10"/>
  </r>
  <r>
    <n v="1011533"/>
    <n v="2070"/>
    <s v="GingerFizz"/>
    <n v="54.395999999999987"/>
    <n v="162.69659999999999"/>
    <n v="108.3006"/>
    <x v="4"/>
  </r>
  <r>
    <n v="1014064"/>
    <n v="951"/>
    <s v="FizzBerry"/>
    <n v="60.015999999999991"/>
    <n v="162.69659999999999"/>
    <n v="102.6806"/>
    <x v="1"/>
  </r>
  <r>
    <n v="1016046"/>
    <n v="371"/>
    <s v="FizzBerry"/>
    <n v="70.132000000000005"/>
    <n v="162.69659999999999"/>
    <n v="92.564599999999984"/>
    <x v="9"/>
  </r>
  <r>
    <n v="1012002"/>
    <n v="1953"/>
    <s v="FizzBerry"/>
    <n v="75.751999999999995"/>
    <n v="162.69659999999999"/>
    <n v="86.944599999999994"/>
    <x v="10"/>
  </r>
  <r>
    <n v="1014612"/>
    <n v="2173"/>
    <s v="ChocoDelight"/>
    <n v="76.876000000000005"/>
    <n v="162.69659999999999"/>
    <n v="85.820599999999985"/>
    <x v="10"/>
  </r>
  <r>
    <n v="1012419"/>
    <n v="2231"/>
    <s v="FizzBerry"/>
    <n v="84.744"/>
    <n v="162.69659999999999"/>
    <n v="77.95259999999999"/>
    <x v="3"/>
  </r>
  <r>
    <n v="1015780"/>
    <n v="2506"/>
    <s v="ChocoDelight"/>
    <n v="91.488"/>
    <n v="162.69659999999999"/>
    <n v="71.20859999999999"/>
    <x v="5"/>
  </r>
  <r>
    <n v="1015313"/>
    <n v="1448"/>
    <s v="GingerFizz"/>
    <n v="110.596"/>
    <n v="162.69659999999999"/>
    <n v="52.100599999999986"/>
    <x v="0"/>
  </r>
  <r>
    <n v="1008360"/>
    <n v="964"/>
    <s v="TropicalTwist"/>
    <n v="112.892"/>
    <n v="162.69659999999999"/>
    <n v="49.804599999999994"/>
    <x v="3"/>
  </r>
  <r>
    <n v="1009854"/>
    <n v="709"/>
    <s v="PeachPunch"/>
    <n v="121.836"/>
    <n v="162.69659999999999"/>
    <n v="40.860599999999991"/>
    <x v="6"/>
  </r>
  <r>
    <n v="1008134"/>
    <n v="1421"/>
    <s v="LemonZest"/>
    <n v="140.21200000000002"/>
    <n v="162.69659999999999"/>
    <n v="22.484599999999972"/>
    <x v="5"/>
  </r>
  <r>
    <n v="1010400"/>
    <n v="574"/>
    <s v="FizzBerry"/>
    <n v="142.06800000000001"/>
    <n v="162.69659999999999"/>
    <n v="20.628599999999977"/>
    <x v="5"/>
  </r>
  <r>
    <n v="1011125"/>
    <n v="726"/>
    <s v="MangoBliss"/>
    <n v="176.91200000000001"/>
    <n v="162.69659999999999"/>
    <n v="-14.215400000000017"/>
    <x v="10"/>
  </r>
  <r>
    <n v="1016442"/>
    <n v="156"/>
    <s v="MintCooler"/>
    <n v="211.756"/>
    <n v="162.69659999999999"/>
    <n v="-49.059400000000011"/>
    <x v="11"/>
  </r>
  <r>
    <n v="1007724"/>
    <n v="2382"/>
    <s v="BerryBlast"/>
    <n v="72.360000000000014"/>
    <n v="162.78624000000002"/>
    <n v="90.426240000000007"/>
    <x v="0"/>
  </r>
  <r>
    <n v="1002861"/>
    <n v="818"/>
    <s v="FizzBerry"/>
    <n v="147.33120000000002"/>
    <n v="162.864"/>
    <n v="15.53279999999998"/>
    <x v="6"/>
  </r>
  <r>
    <n v="1004126"/>
    <n v="2404"/>
    <s v="BerryBlast"/>
    <n v="149.74719999999999"/>
    <n v="163.02000000000001"/>
    <n v="13.272800000000018"/>
    <x v="9"/>
  </r>
  <r>
    <n v="1004189"/>
    <n v="837"/>
    <s v="FizzBerry"/>
    <n v="388.16640000000007"/>
    <n v="163.07720000000003"/>
    <n v="-225.08920000000003"/>
    <x v="6"/>
  </r>
  <r>
    <n v="1004177"/>
    <n v="921"/>
    <s v="TropicalTwist"/>
    <n v="216.24960000000002"/>
    <n v="163.12400000000002"/>
    <n v="-53.125599999999991"/>
    <x v="8"/>
  </r>
  <r>
    <n v="1013521"/>
    <n v="1401"/>
    <s v="FizzBerry"/>
    <n v="17.000000000000028"/>
    <n v="163.1448"/>
    <n v="146.14479999999998"/>
    <x v="3"/>
  </r>
  <r>
    <n v="1010326"/>
    <n v="1279"/>
    <s v="LemonZest"/>
    <n v="36.951999999999998"/>
    <n v="163.1448"/>
    <n v="126.19280000000001"/>
    <x v="10"/>
  </r>
  <r>
    <n v="1008097"/>
    <n v="157"/>
    <s v="LemonZest"/>
    <n v="38.284000000000006"/>
    <n v="163.1448"/>
    <n v="124.8608"/>
    <x v="8"/>
  </r>
  <r>
    <n v="1017972"/>
    <n v="2811"/>
    <s v="ChocoDelight"/>
    <n v="39.199999999999989"/>
    <n v="163.1448"/>
    <n v="123.94480000000001"/>
    <x v="10"/>
  </r>
  <r>
    <n v="1007688"/>
    <n v="33"/>
    <s v="ChocoDelight"/>
    <n v="48.468000000000018"/>
    <n v="163.1448"/>
    <n v="114.67679999999999"/>
    <x v="10"/>
  </r>
  <r>
    <n v="1017251"/>
    <n v="290"/>
    <s v="MintCooler"/>
    <n v="62.804000000000002"/>
    <n v="163.1448"/>
    <n v="100.3408"/>
    <x v="4"/>
  </r>
  <r>
    <n v="1014693"/>
    <n v="2511"/>
    <s v="CitrusSplash"/>
    <n v="75.167999999999992"/>
    <n v="163.1448"/>
    <n v="87.976800000000011"/>
    <x v="8"/>
  </r>
  <r>
    <n v="1017050"/>
    <n v="2239"/>
    <s v="MintCooler"/>
    <n v="86.407999999999987"/>
    <n v="163.1448"/>
    <n v="76.736800000000017"/>
    <x v="8"/>
  </r>
  <r>
    <n v="1010966"/>
    <n v="415"/>
    <s v="MangoBliss"/>
    <n v="92.027999999999992"/>
    <n v="163.1448"/>
    <n v="71.116800000000012"/>
    <x v="8"/>
  </r>
  <r>
    <n v="1018640"/>
    <n v="1613"/>
    <s v="MintCooler"/>
    <n v="136.988"/>
    <n v="163.1448"/>
    <n v="26.156800000000004"/>
    <x v="0"/>
  </r>
  <r>
    <n v="1013308"/>
    <n v="515"/>
    <s v="LemonZest"/>
    <n v="156.096"/>
    <n v="163.1448"/>
    <n v="7.0488"/>
    <x v="5"/>
  </r>
  <r>
    <n v="1009555"/>
    <n v="2714"/>
    <s v="MintCooler"/>
    <n v="165.08799999999999"/>
    <n v="163.1448"/>
    <n v="-1.9431999999999903"/>
    <x v="9"/>
  </r>
  <r>
    <n v="1006710"/>
    <n v="2697"/>
    <s v="LemonZest"/>
    <n v="170.02"/>
    <n v="163.1448"/>
    <n v="-6.8752000000000066"/>
    <x v="0"/>
  </r>
  <r>
    <n v="1015082"/>
    <n v="936"/>
    <s v="MangoBliss"/>
    <n v="172.95599999999999"/>
    <n v="163.1448"/>
    <n v="-9.8111999999999853"/>
    <x v="10"/>
  </r>
  <r>
    <n v="1018388"/>
    <n v="2702"/>
    <s v="MintCooler"/>
    <n v="215.66800000000001"/>
    <n v="163.1448"/>
    <n v="-52.523200000000003"/>
    <x v="7"/>
  </r>
  <r>
    <n v="1005002"/>
    <n v="1045"/>
    <s v="MintCooler"/>
    <n v="263.80160000000006"/>
    <n v="163.15000000000003"/>
    <n v="-100.65160000000003"/>
    <x v="4"/>
  </r>
  <r>
    <n v="1001157"/>
    <n v="1157"/>
    <s v="MangoBliss"/>
    <n v="319.52640000000002"/>
    <n v="163.23008000000002"/>
    <n v="-156.29632000000001"/>
    <x v="3"/>
  </r>
  <r>
    <n v="1004419"/>
    <n v="1146"/>
    <s v="GingerFizz"/>
    <n v="227.67360000000005"/>
    <n v="163.41"/>
    <n v="-64.263600000000054"/>
    <x v="0"/>
  </r>
  <r>
    <n v="1010334"/>
    <n v="158"/>
    <s v="BerryBlast"/>
    <n v="194.74400000000003"/>
    <n v="163.50336000000001"/>
    <n v="-31.240640000000013"/>
    <x v="0"/>
  </r>
  <r>
    <n v="1001040"/>
    <n v="1040"/>
    <s v="FizzBerry"/>
    <n v="688.859328"/>
    <n v="163.55040000000002"/>
    <n v="-525.30892799999992"/>
    <x v="4"/>
  </r>
  <r>
    <n v="1011281"/>
    <n v="775"/>
    <s v="ChocoDelight"/>
    <n v="7.4679999999999893"/>
    <n v="163.59300000000002"/>
    <n v="156.12500000000003"/>
    <x v="6"/>
  </r>
  <r>
    <n v="1015558"/>
    <n v="955"/>
    <s v="CitrusSplash"/>
    <n v="8.5919999999999845"/>
    <n v="163.59300000000002"/>
    <n v="155.00100000000003"/>
    <x v="4"/>
  </r>
  <r>
    <n v="1013774"/>
    <n v="427"/>
    <s v="FizzBerry"/>
    <n v="19.831999999999994"/>
    <n v="163.59300000000002"/>
    <n v="143.76100000000002"/>
    <x v="5"/>
  </r>
  <r>
    <n v="1009501"/>
    <n v="2159"/>
    <s v="GingerFizz"/>
    <n v="29.623999999999995"/>
    <n v="163.59300000000002"/>
    <n v="133.96900000000002"/>
    <x v="4"/>
  </r>
  <r>
    <n v="1007970"/>
    <n v="2437"/>
    <s v="PeachPunch"/>
    <n v="42.936000000000007"/>
    <n v="163.59300000000002"/>
    <n v="120.65700000000001"/>
    <x v="9"/>
  </r>
  <r>
    <n v="1019596"/>
    <n v="2047"/>
    <s v="FizzBerry"/>
    <n v="53.228000000000009"/>
    <n v="163.59300000000002"/>
    <n v="110.36500000000001"/>
    <x v="9"/>
  </r>
  <r>
    <n v="1006646"/>
    <n v="2667"/>
    <s v="PeachPunch"/>
    <n v="57.467999999999989"/>
    <n v="163.59300000000002"/>
    <n v="106.12500000000003"/>
    <x v="6"/>
  </r>
  <r>
    <n v="1009094"/>
    <n v="26"/>
    <s v="GingerFizz"/>
    <n v="66.692000000000007"/>
    <n v="163.59300000000002"/>
    <n v="96.90100000000001"/>
    <x v="7"/>
  </r>
  <r>
    <n v="1007225"/>
    <n v="2445"/>
    <s v="TropicalTwist"/>
    <n v="67.308000000000021"/>
    <n v="163.59300000000002"/>
    <n v="96.284999999999997"/>
    <x v="11"/>
  </r>
  <r>
    <n v="1008183"/>
    <n v="826"/>
    <s v="ChocoDelight"/>
    <n v="74.248000000000019"/>
    <n v="163.59300000000002"/>
    <n v="89.344999999999999"/>
    <x v="0"/>
  </r>
  <r>
    <n v="1018837"/>
    <n v="1676"/>
    <s v="TropicalTwist"/>
    <n v="91.444000000000017"/>
    <n v="163.59300000000002"/>
    <n v="72.149000000000001"/>
    <x v="4"/>
  </r>
  <r>
    <n v="1008618"/>
    <n v="656"/>
    <s v="GingerFizz"/>
    <n v="98.919999999999987"/>
    <n v="163.59300000000002"/>
    <n v="64.67300000000003"/>
    <x v="6"/>
  </r>
  <r>
    <n v="1012681"/>
    <n v="1948"/>
    <s v="MintCooler"/>
    <n v="102.68400000000001"/>
    <n v="163.59300000000002"/>
    <n v="60.909000000000006"/>
    <x v="4"/>
  </r>
  <r>
    <n v="1014110"/>
    <n v="429"/>
    <s v="ChocoDelight"/>
    <n v="113.92400000000002"/>
    <n v="163.59300000000002"/>
    <n v="49.668999999999997"/>
    <x v="5"/>
  </r>
  <r>
    <n v="1007876"/>
    <n v="1373"/>
    <s v="ChocoDelight"/>
    <n v="124.59600000000002"/>
    <n v="163.59300000000002"/>
    <n v="38.997"/>
    <x v="0"/>
  </r>
  <r>
    <n v="1008025"/>
    <n v="2389"/>
    <s v="GingerFizz"/>
    <n v="133.06"/>
    <n v="163.59300000000002"/>
    <n v="30.533000000000015"/>
    <x v="8"/>
  </r>
  <r>
    <n v="1017632"/>
    <n v="2418"/>
    <s v="PeachPunch"/>
    <n v="146.52000000000001"/>
    <n v="163.59300000000002"/>
    <n v="17.073000000000008"/>
    <x v="3"/>
  </r>
  <r>
    <n v="1017247"/>
    <n v="1001"/>
    <s v="MintCooler"/>
    <n v="184.73600000000002"/>
    <n v="163.59300000000002"/>
    <n v="-21.143000000000001"/>
    <x v="1"/>
  </r>
  <r>
    <n v="1017067"/>
    <n v="2286"/>
    <s v="ChocoDelight"/>
    <n v="192.60400000000001"/>
    <n v="163.59300000000002"/>
    <n v="-29.010999999999996"/>
    <x v="10"/>
  </r>
  <r>
    <n v="1018713"/>
    <n v="361"/>
    <s v="LemonZest"/>
    <n v="194.85200000000003"/>
    <n v="163.59300000000002"/>
    <n v="-31.259000000000015"/>
    <x v="0"/>
  </r>
  <r>
    <n v="1002453"/>
    <n v="2453"/>
    <s v="FizzBerry"/>
    <n v="235.08159999999998"/>
    <n v="163.79480000000001"/>
    <n v="-71.286799999999971"/>
    <x v="4"/>
  </r>
  <r>
    <n v="1000075"/>
    <n v="75"/>
    <s v="ChocoDelight"/>
    <n v="252.340416"/>
    <n v="163.84068480000005"/>
    <n v="-88.499731199999957"/>
    <x v="6"/>
  </r>
  <r>
    <n v="1003619"/>
    <n v="308"/>
    <s v="MangoBliss"/>
    <n v="219.86239999999998"/>
    <n v="163.86760000000004"/>
    <n v="-55.994799999999941"/>
    <x v="11"/>
  </r>
  <r>
    <n v="1000732"/>
    <n v="732"/>
    <s v="ChocoDelight"/>
    <n v="518.87577600000009"/>
    <n v="163.91731200000004"/>
    <n v="-354.95846400000005"/>
    <x v="11"/>
  </r>
  <r>
    <n v="1001491"/>
    <n v="1491"/>
    <s v="TropicalTwist"/>
    <n v="326.86656000000005"/>
    <n v="163.92063999999999"/>
    <n v="-162.94592000000006"/>
    <x v="2"/>
  </r>
  <r>
    <n v="1005289"/>
    <n v="2752"/>
    <s v="GingerFizz"/>
    <n v="94.336000000000013"/>
    <n v="163.9248"/>
    <n v="69.588799999999992"/>
    <x v="11"/>
  </r>
  <r>
    <n v="1005774"/>
    <n v="1166"/>
    <s v="GingerFizz"/>
    <n v="8.1640000000000157"/>
    <n v="164.0412"/>
    <n v="155.87719999999999"/>
    <x v="1"/>
  </r>
  <r>
    <n v="1019606"/>
    <n v="30"/>
    <s v="CitrusSplash"/>
    <n v="15.920000000000016"/>
    <n v="164.0412"/>
    <n v="148.12119999999999"/>
    <x v="8"/>
  </r>
  <r>
    <n v="1013159"/>
    <n v="499"/>
    <s v="MintCooler"/>
    <n v="18.168000000000006"/>
    <n v="164.0412"/>
    <n v="145.8732"/>
    <x v="2"/>
  </r>
  <r>
    <n v="1019621"/>
    <n v="959"/>
    <s v="GingerFizz"/>
    <n v="19.292000000000002"/>
    <n v="164.0412"/>
    <n v="144.7492"/>
    <x v="11"/>
  </r>
  <r>
    <n v="1015306"/>
    <n v="2060"/>
    <s v="ChocoDelight"/>
    <n v="24.544000000000011"/>
    <n v="164.0412"/>
    <n v="139.49719999999999"/>
    <x v="4"/>
  </r>
  <r>
    <n v="1011961"/>
    <n v="1620"/>
    <s v="MintCooler"/>
    <n v="27.915999999999997"/>
    <n v="164.0412"/>
    <n v="136.12520000000001"/>
    <x v="9"/>
  </r>
  <r>
    <n v="1011253"/>
    <n v="2508"/>
    <s v="GingerFizz"/>
    <n v="29.039999999999992"/>
    <n v="164.0412"/>
    <n v="135.00120000000001"/>
    <x v="0"/>
  </r>
  <r>
    <n v="1008842"/>
    <n v="139"/>
    <s v="MangoBliss"/>
    <n v="30.428000000000011"/>
    <n v="164.0412"/>
    <n v="133.61320000000001"/>
    <x v="5"/>
  </r>
  <r>
    <n v="1013043"/>
    <n v="1416"/>
    <s v="CitrusSplash"/>
    <n v="35.783999999999992"/>
    <n v="164.0412"/>
    <n v="128.25720000000001"/>
    <x v="5"/>
  </r>
  <r>
    <n v="1006592"/>
    <n v="431"/>
    <s v="CitrusSplash"/>
    <n v="41.588000000000022"/>
    <n v="164.0412"/>
    <n v="122.45319999999998"/>
    <x v="10"/>
  </r>
  <r>
    <n v="1007000"/>
    <n v="1297"/>
    <s v="MintCooler"/>
    <n v="43.140000000000015"/>
    <n v="164.0412"/>
    <n v="120.90119999999999"/>
    <x v="3"/>
  </r>
  <r>
    <n v="1011188"/>
    <n v="578"/>
    <s v="TropicalTwist"/>
    <n v="48.147999999999996"/>
    <n v="164.0412"/>
    <n v="115.89320000000001"/>
    <x v="3"/>
  </r>
  <r>
    <n v="1014273"/>
    <n v="111"/>
    <s v="FizzBerry"/>
    <n v="53.768000000000001"/>
    <n v="164.0412"/>
    <n v="110.2732"/>
    <x v="5"/>
  </r>
  <r>
    <n v="1006765"/>
    <n v="2603"/>
    <s v="ChocoDelight"/>
    <n v="70.963999999999999"/>
    <n v="164.0412"/>
    <n v="93.077200000000005"/>
    <x v="3"/>
  </r>
  <r>
    <n v="1014395"/>
    <n v="2753"/>
    <s v="GingerFizz"/>
    <n v="71.75200000000001"/>
    <n v="164.0412"/>
    <n v="92.289199999999994"/>
    <x v="11"/>
  </r>
  <r>
    <n v="1014516"/>
    <n v="2157"/>
    <s v="LemonZest"/>
    <n v="90.86"/>
    <n v="164.0412"/>
    <n v="73.181200000000004"/>
    <x v="10"/>
  </r>
  <r>
    <n v="1009821"/>
    <n v="2071"/>
    <s v="ChocoDelight"/>
    <n v="113.34"/>
    <n v="164.0412"/>
    <n v="50.7012"/>
    <x v="4"/>
  </r>
  <r>
    <n v="1005367"/>
    <n v="2381"/>
    <s v="MintCooler"/>
    <n v="143.91680000000002"/>
    <n v="164.0412"/>
    <n v="20.12439999999998"/>
    <x v="2"/>
  </r>
  <r>
    <n v="1018536"/>
    <n v="2227"/>
    <s v="ChocoDelight"/>
    <n v="152.68"/>
    <n v="164.0412"/>
    <n v="11.361199999999997"/>
    <x v="1"/>
  </r>
  <r>
    <n v="1012420"/>
    <n v="2385"/>
    <s v="CitrusSplash"/>
    <n v="162.79600000000002"/>
    <n v="164.0412"/>
    <n v="1.2451999999999828"/>
    <x v="2"/>
  </r>
  <r>
    <n v="1015966"/>
    <n v="409"/>
    <s v="GingerFizz"/>
    <n v="180.78"/>
    <n v="164.0412"/>
    <n v="-16.738799999999998"/>
    <x v="8"/>
  </r>
  <r>
    <n v="1018185"/>
    <n v="2709"/>
    <s v="MangoBliss"/>
    <n v="148.18400000000003"/>
    <n v="164.04120000000003"/>
    <n v="15.857200000000006"/>
    <x v="8"/>
  </r>
  <r>
    <n v="1005325"/>
    <n v="2358"/>
    <s v="ChocoDelight"/>
    <n v="242.68800000000002"/>
    <n v="164.0548"/>
    <n v="-78.633200000000016"/>
    <x v="7"/>
  </r>
  <r>
    <n v="1002097"/>
    <n v="2097"/>
    <s v="FizzBerry"/>
    <n v="220.17280000000002"/>
    <n v="164.06624000000002"/>
    <n v="-56.106560000000002"/>
    <x v="9"/>
  </r>
  <r>
    <n v="1001847"/>
    <n v="1847"/>
    <s v="PeachPunch"/>
    <n v="191.94240000000002"/>
    <n v="164.21600000000001"/>
    <n v="-27.726400000000012"/>
    <x v="2"/>
  </r>
  <r>
    <n v="1015022"/>
    <n v="1206"/>
    <s v="BerryBlast"/>
    <n v="2.2800000000000011"/>
    <n v="164.22048000000001"/>
    <n v="161.94048000000001"/>
    <x v="11"/>
  </r>
  <r>
    <n v="1011969"/>
    <n v="1869"/>
    <s v="BerryBlast"/>
    <n v="20.26400000000001"/>
    <n v="164.22048000000001"/>
    <n v="143.95648"/>
    <x v="5"/>
  </r>
  <r>
    <n v="1018569"/>
    <n v="1219"/>
    <s v="BerryBlast"/>
    <n v="31.504000000000019"/>
    <n v="164.22048000000001"/>
    <n v="132.71647999999999"/>
    <x v="6"/>
  </r>
  <r>
    <n v="1003372"/>
    <n v="355"/>
    <s v="ChocoDelight"/>
    <n v="204.00000000000003"/>
    <n v="164.22640000000001"/>
    <n v="-39.773600000000016"/>
    <x v="1"/>
  </r>
  <r>
    <n v="1004089"/>
    <n v="1084"/>
    <s v="MangoBliss"/>
    <n v="274.31040000000002"/>
    <n v="164.43960000000001"/>
    <n v="-109.8708"/>
    <x v="5"/>
  </r>
  <r>
    <n v="1014764"/>
    <n v="1966"/>
    <s v="FizzBerry"/>
    <n v="5.26400000000001"/>
    <n v="164.48939999999999"/>
    <n v="159.22539999999998"/>
    <x v="3"/>
  </r>
  <r>
    <n v="1006535"/>
    <n v="2564"/>
    <s v="GingerFizz"/>
    <n v="13.927999999999997"/>
    <n v="164.48939999999999"/>
    <n v="150.56139999999999"/>
    <x v="0"/>
  </r>
  <r>
    <n v="1012400"/>
    <n v="1818"/>
    <s v="ChocoDelight"/>
    <n v="37.447999999999979"/>
    <n v="164.48939999999999"/>
    <n v="127.04140000000001"/>
    <x v="11"/>
  </r>
  <r>
    <n v="1010172"/>
    <n v="1790"/>
    <s v="LemonZest"/>
    <n v="38.572000000000003"/>
    <n v="164.48939999999999"/>
    <n v="125.91739999999999"/>
    <x v="4"/>
  </r>
  <r>
    <n v="1007560"/>
    <n v="544"/>
    <s v="PeachPunch"/>
    <n v="40.420000000000016"/>
    <n v="164.48939999999999"/>
    <n v="124.06939999999997"/>
    <x v="6"/>
  </r>
  <r>
    <n v="1018055"/>
    <n v="790"/>
    <s v="CitrusSplash"/>
    <n v="57.680000000000007"/>
    <n v="164.48939999999999"/>
    <n v="106.80939999999998"/>
    <x v="6"/>
  </r>
  <r>
    <n v="1015412"/>
    <n v="2591"/>
    <s v="PeachPunch"/>
    <n v="83.531999999999996"/>
    <n v="164.48939999999999"/>
    <n v="80.957399999999993"/>
    <x v="4"/>
  </r>
  <r>
    <n v="1019048"/>
    <n v="2471"/>
    <s v="MangoBliss"/>
    <n v="101.51599999999999"/>
    <n v="164.48939999999999"/>
    <n v="62.973399999999998"/>
    <x v="3"/>
  </r>
  <r>
    <n v="1019391"/>
    <n v="1336"/>
    <s v="MintCooler"/>
    <n v="109.384"/>
    <n v="164.48939999999999"/>
    <n v="55.105399999999989"/>
    <x v="8"/>
  </r>
  <r>
    <n v="1012901"/>
    <n v="2058"/>
    <s v="MangoBliss"/>
    <n v="113.88"/>
    <n v="164.48939999999999"/>
    <n v="50.609399999999994"/>
    <x v="6"/>
  </r>
  <r>
    <n v="1017212"/>
    <n v="2130"/>
    <s v="MintCooler"/>
    <n v="113.88"/>
    <n v="164.48939999999999"/>
    <n v="50.609399999999994"/>
    <x v="0"/>
  </r>
  <r>
    <n v="1019733"/>
    <n v="162"/>
    <s v="PeachPunch"/>
    <n v="122.872"/>
    <n v="164.48939999999999"/>
    <n v="41.617399999999989"/>
    <x v="8"/>
  </r>
  <r>
    <n v="1015493"/>
    <n v="340"/>
    <s v="MintCooler"/>
    <n v="134.11199999999999"/>
    <n v="164.48939999999999"/>
    <n v="30.377399999999994"/>
    <x v="1"/>
  </r>
  <r>
    <n v="1010764"/>
    <n v="1923"/>
    <s v="GingerFizz"/>
    <n v="137.48400000000001"/>
    <n v="164.48939999999999"/>
    <n v="27.00539999999998"/>
    <x v="7"/>
  </r>
  <r>
    <n v="1015127"/>
    <n v="840"/>
    <s v="LemonZest"/>
    <n v="140.85599999999999"/>
    <n v="164.48939999999999"/>
    <n v="23.633399999999995"/>
    <x v="6"/>
  </r>
  <r>
    <n v="1013690"/>
    <n v="591"/>
    <s v="MintCooler"/>
    <n v="144.22800000000001"/>
    <n v="164.48939999999999"/>
    <n v="20.261399999999981"/>
    <x v="10"/>
  </r>
  <r>
    <n v="1009613"/>
    <n v="1401"/>
    <s v="PeachPunch"/>
    <n v="182.44400000000002"/>
    <n v="164.48939999999999"/>
    <n v="-17.954600000000028"/>
    <x v="3"/>
  </r>
  <r>
    <n v="1017501"/>
    <n v="389"/>
    <s v="MangoBliss"/>
    <n v="182.44400000000002"/>
    <n v="164.48939999999999"/>
    <n v="-17.954600000000028"/>
    <x v="2"/>
  </r>
  <r>
    <n v="1012807"/>
    <n v="2646"/>
    <s v="FizzBerry"/>
    <n v="212.792"/>
    <n v="164.48939999999999"/>
    <n v="-48.302600000000012"/>
    <x v="9"/>
  </r>
  <r>
    <n v="1003146"/>
    <n v="7"/>
    <s v="GingerFizz"/>
    <n v="152.4256"/>
    <n v="164.6268"/>
    <n v="12.2012"/>
    <x v="7"/>
  </r>
  <r>
    <n v="1002417"/>
    <n v="2417"/>
    <s v="PeachPunch"/>
    <n v="132.98560000000003"/>
    <n v="164.64240000000001"/>
    <n v="31.656799999999976"/>
    <x v="9"/>
  </r>
  <r>
    <n v="1002672"/>
    <n v="2672"/>
    <s v="LemonZest"/>
    <n v="269.78879999999998"/>
    <n v="164.6996"/>
    <n v="-105.08919999999998"/>
    <x v="0"/>
  </r>
  <r>
    <n v="1002538"/>
    <n v="2538"/>
    <s v="FizzBerry"/>
    <n v="197.76"/>
    <n v="164.87120000000002"/>
    <n v="-32.888799999999975"/>
    <x v="2"/>
  </r>
  <r>
    <n v="1002293"/>
    <n v="2293"/>
    <s v="MangoBliss"/>
    <n v="355.96800000000007"/>
    <n v="164.87120000000002"/>
    <n v="-191.09680000000006"/>
    <x v="1"/>
  </r>
  <r>
    <n v="1003801"/>
    <n v="965"/>
    <s v="GingerFizz"/>
    <n v="173.65760000000003"/>
    <n v="164.92840000000004"/>
    <n v="-8.7291999999999916"/>
    <x v="0"/>
  </r>
  <r>
    <n v="1004046"/>
    <n v="2811"/>
    <s v="BerryBlast"/>
    <n v="272.51519999999999"/>
    <n v="164.92840000000004"/>
    <n v="-107.58679999999995"/>
    <x v="10"/>
  </r>
  <r>
    <n v="1006826"/>
    <n v="2741"/>
    <s v="MintCooler"/>
    <n v="0.28000000000000114"/>
    <n v="164.9376"/>
    <n v="164.6576"/>
    <x v="7"/>
  </r>
  <r>
    <n v="1009642"/>
    <n v="409"/>
    <s v="MangoBliss"/>
    <n v="1.3520000000000039"/>
    <n v="164.9376"/>
    <n v="163.5856"/>
    <x v="8"/>
  </r>
  <r>
    <n v="1009540"/>
    <n v="2337"/>
    <s v="MintCooler"/>
    <n v="8.0960000000000036"/>
    <n v="164.9376"/>
    <n v="156.8416"/>
    <x v="2"/>
  </r>
  <r>
    <n v="1012352"/>
    <n v="817"/>
    <s v="CitrusSplash"/>
    <n v="15.963999999999999"/>
    <n v="164.9376"/>
    <n v="148.9736"/>
    <x v="10"/>
  </r>
  <r>
    <n v="1014360"/>
    <n v="1160"/>
    <s v="FizzBerry"/>
    <n v="20.004000000000019"/>
    <n v="164.9376"/>
    <n v="144.93359999999998"/>
    <x v="11"/>
  </r>
  <r>
    <n v="1009903"/>
    <n v="2193"/>
    <s v="TropicalTwist"/>
    <n v="30.120000000000005"/>
    <n v="164.9376"/>
    <n v="134.8176"/>
    <x v="2"/>
  </r>
  <r>
    <n v="1019107"/>
    <n v="785"/>
    <s v="ChocoDelight"/>
    <n v="36.864000000000004"/>
    <n v="164.9376"/>
    <n v="128.0736"/>
    <x v="1"/>
  </r>
  <r>
    <n v="1019855"/>
    <n v="1851"/>
    <s v="MintCooler"/>
    <n v="41.360000000000014"/>
    <n v="164.9376"/>
    <n v="123.57759999999999"/>
    <x v="11"/>
  </r>
  <r>
    <n v="1006476"/>
    <n v="1201"/>
    <s v="ChocoDelight"/>
    <n v="46.292000000000002"/>
    <n v="164.9376"/>
    <n v="118.6456"/>
    <x v="5"/>
  </r>
  <r>
    <n v="1013226"/>
    <n v="1591"/>
    <s v="LemonZest"/>
    <n v="59.344000000000023"/>
    <n v="164.9376"/>
    <n v="105.59359999999998"/>
    <x v="9"/>
  </r>
  <r>
    <n v="1010052"/>
    <n v="956"/>
    <s v="MintCooler"/>
    <n v="62.716000000000008"/>
    <n v="164.9376"/>
    <n v="102.2216"/>
    <x v="0"/>
  </r>
  <r>
    <n v="1012469"/>
    <n v="2731"/>
    <s v="LemonZest"/>
    <n v="67.212000000000018"/>
    <n v="164.9376"/>
    <n v="97.725599999999986"/>
    <x v="4"/>
  </r>
  <r>
    <n v="1018824"/>
    <n v="2354"/>
    <s v="BerryBlast"/>
    <n v="70.584000000000003"/>
    <n v="164.9376"/>
    <n v="94.3536"/>
    <x v="9"/>
  </r>
  <r>
    <n v="1019487"/>
    <n v="315"/>
    <s v="MangoBliss"/>
    <n v="70.584000000000003"/>
    <n v="164.9376"/>
    <n v="94.3536"/>
    <x v="3"/>
  </r>
  <r>
    <n v="1008928"/>
    <n v="403"/>
    <s v="PeachPunch"/>
    <n v="72.611999999999995"/>
    <n v="164.9376"/>
    <n v="92.325600000000009"/>
    <x v="5"/>
  </r>
  <r>
    <n v="1017925"/>
    <n v="1237"/>
    <s v="TropicalTwist"/>
    <n v="76.204000000000022"/>
    <n v="164.9376"/>
    <n v="88.733599999999981"/>
    <x v="7"/>
  </r>
  <r>
    <n v="1013602"/>
    <n v="578"/>
    <s v="CitrusSplash"/>
    <n v="85.196000000000012"/>
    <n v="164.9376"/>
    <n v="79.741599999999991"/>
    <x v="3"/>
  </r>
  <r>
    <n v="1016540"/>
    <n v="728"/>
    <s v="PeachPunch"/>
    <n v="88.568000000000012"/>
    <n v="164.9376"/>
    <n v="76.369599999999991"/>
    <x v="10"/>
  </r>
  <r>
    <n v="1017721"/>
    <n v="2393"/>
    <s v="GingerFizz"/>
    <n v="90.816000000000017"/>
    <n v="164.9376"/>
    <n v="74.121599999999987"/>
    <x v="9"/>
  </r>
  <r>
    <n v="1013739"/>
    <n v="2456"/>
    <s v="ChocoDelight"/>
    <n v="99.808000000000021"/>
    <n v="164.9376"/>
    <n v="65.129599999999982"/>
    <x v="1"/>
  </r>
  <r>
    <n v="1005846"/>
    <n v="2628"/>
    <s v="PeachPunch"/>
    <n v="124.20800000000003"/>
    <n v="164.9376"/>
    <n v="40.729599999999976"/>
    <x v="8"/>
  </r>
  <r>
    <n v="1013664"/>
    <n v="262"/>
    <s v="PeachPunch"/>
    <n v="134.65200000000002"/>
    <n v="164.9376"/>
    <n v="30.285599999999988"/>
    <x v="5"/>
  </r>
  <r>
    <n v="1013998"/>
    <n v="1738"/>
    <s v="FizzBerry"/>
    <n v="135.77600000000001"/>
    <n v="164.9376"/>
    <n v="29.161599999999993"/>
    <x v="2"/>
  </r>
  <r>
    <n v="1019555"/>
    <n v="2824"/>
    <s v="CitrusSplash"/>
    <n v="157.13200000000003"/>
    <n v="164.9376"/>
    <n v="7.8055999999999699"/>
    <x v="6"/>
  </r>
  <r>
    <n v="1015327"/>
    <n v="1925"/>
    <s v="GingerFizz"/>
    <n v="162.75200000000001"/>
    <n v="164.9376"/>
    <n v="2.1855999999999938"/>
    <x v="6"/>
  </r>
  <r>
    <n v="1019790"/>
    <n v="210"/>
    <s v="ChocoDelight"/>
    <n v="162.75200000000001"/>
    <n v="164.9376"/>
    <n v="2.1855999999999938"/>
    <x v="8"/>
  </r>
  <r>
    <n v="1010270"/>
    <n v="2689"/>
    <s v="BerryBlast"/>
    <n v="176.24"/>
    <n v="164.9376"/>
    <n v="-11.302400000000006"/>
    <x v="4"/>
  </r>
  <r>
    <n v="1017408"/>
    <n v="2084"/>
    <s v="PeachPunch"/>
    <n v="200.96800000000002"/>
    <n v="164.9376"/>
    <n v="-36.030400000000014"/>
    <x v="2"/>
  </r>
  <r>
    <n v="1014044"/>
    <n v="1657"/>
    <s v="PeachPunch"/>
    <n v="208.83600000000004"/>
    <n v="164.9376"/>
    <n v="-43.898400000000038"/>
    <x v="3"/>
  </r>
  <r>
    <n v="1001574"/>
    <n v="1574"/>
    <s v="CitrusSplash"/>
    <n v="207.37920000000005"/>
    <n v="165.00640000000004"/>
    <n v="-42.372800000000012"/>
    <x v="3"/>
  </r>
  <r>
    <n v="1002762"/>
    <n v="2762"/>
    <s v="LemonZest"/>
    <n v="127.65120000000002"/>
    <n v="165.04280000000003"/>
    <n v="37.391600000000011"/>
    <x v="6"/>
  </r>
  <r>
    <n v="1002432"/>
    <n v="2432"/>
    <s v="GingerFizz"/>
    <n v="113.81120000000001"/>
    <n v="165.23000000000005"/>
    <n v="51.418800000000033"/>
    <x v="9"/>
  </r>
  <r>
    <n v="1003414"/>
    <n v="2526"/>
    <s v="GingerFizz"/>
    <n v="171.55840000000001"/>
    <n v="165.27160000000001"/>
    <n v="-6.2867999999999995"/>
    <x v="6"/>
  </r>
  <r>
    <n v="1001331"/>
    <n v="1331"/>
    <s v="FizzBerry"/>
    <n v="642.95424000000003"/>
    <n v="165.29344"/>
    <n v="-477.66079999999999"/>
    <x v="6"/>
  </r>
  <r>
    <n v="1003510"/>
    <n v="142"/>
    <s v="LemonZest"/>
    <n v="78.252800000000022"/>
    <n v="165.37039999999999"/>
    <n v="87.117599999999968"/>
    <x v="4"/>
  </r>
  <r>
    <n v="1019636"/>
    <n v="2180"/>
    <s v="GingerFizz"/>
    <n v="0.81200000000001182"/>
    <n v="165.38580000000002"/>
    <n v="164.57380000000001"/>
    <x v="4"/>
  </r>
  <r>
    <n v="1009538"/>
    <n v="764"/>
    <s v="ChocoDelight"/>
    <n v="7.5560000000000116"/>
    <n v="165.38580000000002"/>
    <n v="157.82980000000001"/>
    <x v="3"/>
  </r>
  <r>
    <n v="1006605"/>
    <n v="795"/>
    <s v="CitrusSplash"/>
    <n v="18.88000000000001"/>
    <n v="165.38580000000002"/>
    <n v="146.50580000000002"/>
    <x v="2"/>
  </r>
  <r>
    <n v="1008555"/>
    <n v="228"/>
    <s v="FizzBerry"/>
    <n v="45.664000000000001"/>
    <n v="165.38580000000002"/>
    <n v="119.72180000000002"/>
    <x v="11"/>
  </r>
  <r>
    <n v="1016868"/>
    <n v="1126"/>
    <s v="ChocoDelight"/>
    <n v="78.992000000000004"/>
    <n v="165.38580000000002"/>
    <n v="86.393800000000013"/>
    <x v="3"/>
  </r>
  <r>
    <n v="1018060"/>
    <n v="2262"/>
    <s v="PeachPunch"/>
    <n v="82.364000000000004"/>
    <n v="165.38580000000002"/>
    <n v="83.021800000000013"/>
    <x v="10"/>
  </r>
  <r>
    <n v="1008580"/>
    <n v="314"/>
    <s v="MintCooler"/>
    <n v="99.360000000000014"/>
    <n v="165.38580000000002"/>
    <n v="66.025800000000004"/>
    <x v="11"/>
  </r>
  <r>
    <n v="1006328"/>
    <n v="585"/>
    <s v="ChocoDelight"/>
    <n v="110.36800000000001"/>
    <n v="165.38580000000002"/>
    <n v="55.017800000000008"/>
    <x v="3"/>
  </r>
  <r>
    <n v="1017688"/>
    <n v="1329"/>
    <s v="LemonZest"/>
    <n v="116.08400000000002"/>
    <n v="165.38580000000002"/>
    <n v="49.3018"/>
    <x v="10"/>
  </r>
  <r>
    <n v="1012464"/>
    <n v="1012"/>
    <s v="FizzBerry"/>
    <n v="128.44800000000001"/>
    <n v="165.38580000000002"/>
    <n v="36.93780000000001"/>
    <x v="11"/>
  </r>
  <r>
    <n v="1007061"/>
    <n v="1947"/>
    <s v="MangoBliss"/>
    <n v="141.62"/>
    <n v="165.38580000000002"/>
    <n v="23.765800000000013"/>
    <x v="11"/>
  </r>
  <r>
    <n v="1015356"/>
    <n v="1192"/>
    <s v="TropicalTwist"/>
    <n v="154.30000000000001"/>
    <n v="165.38580000000002"/>
    <n v="11.085800000000006"/>
    <x v="10"/>
  </r>
  <r>
    <n v="1010655"/>
    <n v="2309"/>
    <s v="MangoBliss"/>
    <n v="172.28400000000002"/>
    <n v="165.38580000000002"/>
    <n v="-6.8982000000000028"/>
    <x v="4"/>
  </r>
  <r>
    <n v="1017665"/>
    <n v="2413"/>
    <s v="GingerFizz"/>
    <n v="202.63200000000003"/>
    <n v="165.38580000000002"/>
    <n v="-37.246200000000016"/>
    <x v="11"/>
  </r>
  <r>
    <n v="1015298"/>
    <n v="1894"/>
    <s v="TropicalTwist"/>
    <n v="208.25200000000001"/>
    <n v="165.38580000000002"/>
    <n v="-42.866199999999992"/>
    <x v="9"/>
  </r>
  <r>
    <n v="1001080"/>
    <n v="1080"/>
    <s v="TropicalTwist"/>
    <n v="187.05772800000005"/>
    <n v="165.39744000000002"/>
    <n v="-21.660288000000037"/>
    <x v="4"/>
  </r>
  <r>
    <n v="1001104"/>
    <n v="1104"/>
    <s v="ChocoDelight"/>
    <n v="609.78969600000016"/>
    <n v="165.39744000000002"/>
    <n v="-444.39225600000015"/>
    <x v="0"/>
  </r>
  <r>
    <n v="1001550"/>
    <n v="1550"/>
    <s v="ChocoDelight"/>
    <n v="8.4308160000000019"/>
    <n v="165.40992000000003"/>
    <n v="156.97910400000004"/>
    <x v="0"/>
  </r>
  <r>
    <n v="1003484"/>
    <n v="2406"/>
    <s v="MangoBliss"/>
    <n v="101.7056"/>
    <n v="165.50040000000001"/>
    <n v="63.794800000000009"/>
    <x v="4"/>
  </r>
  <r>
    <n v="1000818"/>
    <n v="818"/>
    <s v="FizzBerry"/>
    <n v="586.029312"/>
    <n v="165.62457600000005"/>
    <n v="-420.40473599999996"/>
    <x v="6"/>
  </r>
  <r>
    <n v="1019803"/>
    <n v="1495"/>
    <s v="BerryBlast"/>
    <n v="16.372000000000014"/>
    <n v="165.65472000000003"/>
    <n v="149.28272000000001"/>
    <x v="2"/>
  </r>
  <r>
    <n v="1014543"/>
    <n v="1254"/>
    <s v="BerryBlast"/>
    <n v="60.208000000000027"/>
    <n v="165.65472000000003"/>
    <n v="105.44672"/>
    <x v="8"/>
  </r>
  <r>
    <n v="1002087"/>
    <n v="2087"/>
    <s v="MintCooler"/>
    <n v="193.42400000000001"/>
    <n v="165.69280000000003"/>
    <n v="-27.731199999999973"/>
    <x v="7"/>
  </r>
  <r>
    <n v="1015957"/>
    <n v="901"/>
    <s v="GingerFizz"/>
    <n v="12.635999999999996"/>
    <n v="165.834"/>
    <n v="153.19800000000001"/>
    <x v="10"/>
  </r>
  <r>
    <n v="1017434"/>
    <n v="980"/>
    <s v="MintCooler"/>
    <n v="18.835999999999984"/>
    <n v="165.834"/>
    <n v="146.99800000000002"/>
    <x v="8"/>
  </r>
  <r>
    <n v="1013267"/>
    <n v="178"/>
    <s v="GingerFizz"/>
    <n v="22.75200000000001"/>
    <n v="165.834"/>
    <n v="143.08199999999999"/>
    <x v="2"/>
  </r>
  <r>
    <n v="1018442"/>
    <n v="895"/>
    <s v="TropicalTwist"/>
    <n v="49.183999999999997"/>
    <n v="165.834"/>
    <n v="116.65"/>
    <x v="3"/>
  </r>
  <r>
    <n v="1014183"/>
    <n v="494"/>
    <s v="FizzBerry"/>
    <n v="54.804000000000002"/>
    <n v="165.834"/>
    <n v="111.03"/>
    <x v="7"/>
  </r>
  <r>
    <n v="1007511"/>
    <n v="331"/>
    <s v="LemonZest"/>
    <n v="78.568000000000012"/>
    <n v="165.834"/>
    <n v="87.265999999999991"/>
    <x v="11"/>
  </r>
  <r>
    <n v="1017543"/>
    <n v="1911"/>
    <s v="PeachPunch"/>
    <n v="99.763999999999996"/>
    <n v="165.834"/>
    <n v="66.070000000000007"/>
    <x v="11"/>
  </r>
  <r>
    <n v="1008044"/>
    <n v="792"/>
    <s v="CitrusSplash"/>
    <n v="101.55199999999999"/>
    <n v="165.834"/>
    <n v="64.282000000000011"/>
    <x v="11"/>
  </r>
  <r>
    <n v="1012056"/>
    <n v="1131"/>
    <s v="LemonZest"/>
    <n v="102.012"/>
    <n v="165.834"/>
    <n v="63.822000000000003"/>
    <x v="6"/>
  </r>
  <r>
    <n v="1011501"/>
    <n v="1147"/>
    <s v="LemonZest"/>
    <n v="118.872"/>
    <n v="165.834"/>
    <n v="46.962000000000003"/>
    <x v="7"/>
  </r>
  <r>
    <n v="1016802"/>
    <n v="2679"/>
    <s v="FizzBerry"/>
    <n v="118.872"/>
    <n v="165.834"/>
    <n v="46.962000000000003"/>
    <x v="7"/>
  </r>
  <r>
    <n v="1017134"/>
    <n v="1009"/>
    <s v="LemonZest"/>
    <n v="148.096"/>
    <n v="165.834"/>
    <n v="17.738"/>
    <x v="10"/>
  </r>
  <r>
    <n v="1018030"/>
    <n v="2067"/>
    <s v="PeachPunch"/>
    <n v="152.59200000000001"/>
    <n v="165.834"/>
    <n v="13.24199999999999"/>
    <x v="8"/>
  </r>
  <r>
    <n v="1018960"/>
    <n v="491"/>
    <s v="LemonZest"/>
    <n v="172.82400000000001"/>
    <n v="165.834"/>
    <n v="-6.9900000000000091"/>
    <x v="2"/>
  </r>
  <r>
    <n v="1017342"/>
    <n v="471"/>
    <s v="GingerFizz"/>
    <n v="181.816"/>
    <n v="165.834"/>
    <n v="-15.981999999999999"/>
    <x v="5"/>
  </r>
  <r>
    <n v="1019642"/>
    <n v="2803"/>
    <s v="MintCooler"/>
    <n v="184.06400000000002"/>
    <n v="165.834"/>
    <n v="-18.230000000000018"/>
    <x v="8"/>
  </r>
  <r>
    <n v="1015942"/>
    <n v="220"/>
    <s v="FizzBerry"/>
    <n v="191.93200000000002"/>
    <n v="165.834"/>
    <n v="-26.098000000000013"/>
    <x v="7"/>
  </r>
  <r>
    <n v="1018354"/>
    <n v="194"/>
    <s v="ChocoDelight"/>
    <n v="220.03200000000001"/>
    <n v="165.834"/>
    <n v="-54.198000000000008"/>
    <x v="6"/>
  </r>
  <r>
    <n v="1001579"/>
    <n v="1579"/>
    <s v="MintCooler"/>
    <n v="102.73600000000002"/>
    <n v="165.94656000000003"/>
    <n v="63.210560000000015"/>
    <x v="2"/>
  </r>
  <r>
    <n v="1005187"/>
    <n v="2129"/>
    <s v="LemonZest"/>
    <n v="243.85280000000003"/>
    <n v="166.05680000000004"/>
    <n v="-77.795999999999992"/>
    <x v="5"/>
  </r>
  <r>
    <n v="1015013"/>
    <n v="1132"/>
    <s v="FizzBerry"/>
    <n v="132.89999999999998"/>
    <n v="166.28219999999996"/>
    <n v="33.382199999999983"/>
    <x v="7"/>
  </r>
  <r>
    <n v="1013135"/>
    <n v="1983"/>
    <s v="LemonZest"/>
    <n v="152.00799999999998"/>
    <n v="166.28219999999996"/>
    <n v="14.274199999999979"/>
    <x v="1"/>
  </r>
  <r>
    <n v="1018002"/>
    <n v="2578"/>
    <s v="TropicalTwist"/>
    <n v="16.003999999999991"/>
    <n v="166.28219999999999"/>
    <n v="150.2782"/>
    <x v="11"/>
  </r>
  <r>
    <n v="1016503"/>
    <n v="171"/>
    <s v="GingerFizz"/>
    <n v="35.111999999999995"/>
    <n v="166.28219999999999"/>
    <n v="131.17019999999999"/>
    <x v="6"/>
  </r>
  <r>
    <n v="1008291"/>
    <n v="2627"/>
    <s v="ChocoDelight"/>
    <n v="35.900000000000006"/>
    <n v="166.28219999999999"/>
    <n v="130.38219999999998"/>
    <x v="7"/>
  </r>
  <r>
    <n v="1007829"/>
    <n v="1302"/>
    <s v="CitrusSplash"/>
    <n v="36.748000000000019"/>
    <n v="166.28219999999999"/>
    <n v="129.53419999999997"/>
    <x v="8"/>
  </r>
  <r>
    <n v="1014295"/>
    <n v="2081"/>
    <s v="CitrusSplash"/>
    <n v="69.955999999999989"/>
    <n v="166.28219999999999"/>
    <n v="96.3262"/>
    <x v="10"/>
  </r>
  <r>
    <n v="1018308"/>
    <n v="2701"/>
    <s v="GingerFizz"/>
    <n v="76.699999999999989"/>
    <n v="166.28219999999999"/>
    <n v="89.5822"/>
    <x v="3"/>
  </r>
  <r>
    <n v="1007568"/>
    <n v="1618"/>
    <s v="ChocoDelight"/>
    <n v="93.608000000000018"/>
    <n v="166.28219999999999"/>
    <n v="72.674199999999971"/>
    <x v="7"/>
  </r>
  <r>
    <n v="1007669"/>
    <n v="2653"/>
    <s v="MangoBliss"/>
    <n v="120.29200000000003"/>
    <n v="166.28219999999999"/>
    <n v="45.990199999999959"/>
    <x v="9"/>
  </r>
  <r>
    <n v="1017048"/>
    <n v="193"/>
    <s v="MangoBliss"/>
    <n v="143.01599999999999"/>
    <n v="166.28219999999999"/>
    <n v="23.266199999999998"/>
    <x v="9"/>
  </r>
  <r>
    <n v="1000783"/>
    <n v="783"/>
    <s v="TropicalTwist"/>
    <n v="17.233919999999998"/>
    <n v="166.30848000000006"/>
    <n v="149.07456000000008"/>
    <x v="0"/>
  </r>
  <r>
    <n v="1004790"/>
    <n v="138"/>
    <s v="CitrusSplash"/>
    <n v="116.47360000000002"/>
    <n v="166.33240000000001"/>
    <n v="49.858799999999988"/>
    <x v="8"/>
  </r>
  <r>
    <n v="1006180"/>
    <n v="1763"/>
    <s v="FizzBerry"/>
    <n v="50.152000000000001"/>
    <n v="166.37183999999999"/>
    <n v="116.21983999999999"/>
    <x v="8"/>
  </r>
  <r>
    <n v="1004275"/>
    <n v="2374"/>
    <s v="MintCooler"/>
    <n v="201.27680000000004"/>
    <n v="166.37400000000002"/>
    <n v="-34.902800000000013"/>
    <x v="6"/>
  </r>
  <r>
    <n v="1000911"/>
    <n v="911"/>
    <s v="CitrusSplash"/>
    <n v="288.39936000000006"/>
    <n v="166.50541440000003"/>
    <n v="-121.89394560000002"/>
    <x v="0"/>
  </r>
  <r>
    <n v="1001070"/>
    <n v="1070"/>
    <s v="MangoBliss"/>
    <n v="494.79571200000004"/>
    <n v="166.57888"/>
    <n v="-328.21683200000007"/>
    <x v="2"/>
  </r>
  <r>
    <n v="1003439"/>
    <n v="176"/>
    <s v="LemonZest"/>
    <n v="83.852800000000002"/>
    <n v="166.71720000000005"/>
    <n v="82.864400000000046"/>
    <x v="8"/>
  </r>
  <r>
    <n v="1011483"/>
    <n v="1749"/>
    <s v="ChocoDelight"/>
    <n v="171.65600000000001"/>
    <n v="166.73039999999997"/>
    <n v="-4.9256000000000313"/>
    <x v="10"/>
  </r>
  <r>
    <n v="1018766"/>
    <n v="2386"/>
    <s v="FizzBerry"/>
    <n v="1.4399999999999977"/>
    <n v="166.7304"/>
    <n v="165.29040000000001"/>
    <x v="9"/>
  </r>
  <r>
    <n v="1009278"/>
    <n v="241"/>
    <s v="ChocoDelight"/>
    <n v="1.804000000000002"/>
    <n v="166.7304"/>
    <n v="164.9264"/>
    <x v="11"/>
  </r>
  <r>
    <n v="1016472"/>
    <n v="489"/>
    <s v="CitrusSplash"/>
    <n v="4.1800000000000068"/>
    <n v="166.7304"/>
    <n v="162.5504"/>
    <x v="7"/>
  </r>
  <r>
    <n v="1017947"/>
    <n v="2365"/>
    <s v="TropicalTwist"/>
    <n v="21.671999999999997"/>
    <n v="166.7304"/>
    <n v="145.05840000000001"/>
    <x v="1"/>
  </r>
  <r>
    <n v="1018679"/>
    <n v="960"/>
    <s v="MintCooler"/>
    <n v="41.27200000000002"/>
    <n v="166.7304"/>
    <n v="125.45839999999998"/>
    <x v="6"/>
  </r>
  <r>
    <n v="1009681"/>
    <n v="2026"/>
    <s v="FizzBerry"/>
    <n v="58.132000000000005"/>
    <n v="166.7304"/>
    <n v="108.5984"/>
    <x v="0"/>
  </r>
  <r>
    <n v="1019834"/>
    <n v="134"/>
    <s v="TropicalTwist"/>
    <n v="108.71200000000002"/>
    <n v="166.7304"/>
    <n v="58.018399999999986"/>
    <x v="2"/>
  </r>
  <r>
    <n v="1015578"/>
    <n v="818"/>
    <s v="MintCooler"/>
    <n v="123.32400000000001"/>
    <n v="166.7304"/>
    <n v="43.406399999999991"/>
    <x v="6"/>
  </r>
  <r>
    <n v="1011146"/>
    <n v="306"/>
    <s v="ChocoDelight"/>
    <n v="146.92800000000003"/>
    <n v="166.7304"/>
    <n v="19.802399999999977"/>
    <x v="1"/>
  </r>
  <r>
    <n v="1012478"/>
    <n v="2780"/>
    <s v="PeachPunch"/>
    <n v="168.28400000000002"/>
    <n v="166.7304"/>
    <n v="-1.5536000000000172"/>
    <x v="5"/>
  </r>
  <r>
    <n v="1014376"/>
    <n v="2273"/>
    <s v="PeachPunch"/>
    <n v="176.15200000000002"/>
    <n v="166.7304"/>
    <n v="-9.4216000000000122"/>
    <x v="5"/>
  </r>
  <r>
    <n v="1005377"/>
    <n v="474"/>
    <s v="CitrusSplash"/>
    <n v="188.88960000000003"/>
    <n v="166.7304"/>
    <n v="-22.159200000000027"/>
    <x v="9"/>
  </r>
  <r>
    <n v="1013275"/>
    <n v="1062"/>
    <s v="LemonZest"/>
    <n v="190.76400000000001"/>
    <n v="166.7304"/>
    <n v="-24.033600000000007"/>
    <x v="7"/>
  </r>
  <r>
    <n v="1010302"/>
    <n v="1915"/>
    <s v="MangoBliss"/>
    <n v="198.63200000000003"/>
    <n v="166.7304"/>
    <n v="-31.90160000000003"/>
    <x v="10"/>
  </r>
  <r>
    <n v="1019063"/>
    <n v="731"/>
    <s v="MintCooler"/>
    <n v="202.00400000000002"/>
    <n v="166.7304"/>
    <n v="-35.273600000000016"/>
    <x v="10"/>
  </r>
  <r>
    <n v="1001214"/>
    <n v="1214"/>
    <s v="BerryBlast"/>
    <n v="307.20576000000005"/>
    <n v="166.85344000000003"/>
    <n v="-140.35232000000002"/>
    <x v="0"/>
  </r>
  <r>
    <n v="1004869"/>
    <n v="2109"/>
    <s v="PeachPunch"/>
    <n v="228.82880000000006"/>
    <n v="166.94600000000003"/>
    <n v="-61.882800000000032"/>
    <x v="3"/>
  </r>
  <r>
    <n v="1004003"/>
    <n v="1903"/>
    <s v="CitrusSplash"/>
    <n v="79.443200000000019"/>
    <n v="167.06040000000002"/>
    <n v="87.617199999999997"/>
    <x v="3"/>
  </r>
  <r>
    <n v="1016739"/>
    <n v="1630"/>
    <s v="BerryBlast"/>
    <n v="14.496000000000009"/>
    <n v="167.08896000000001"/>
    <n v="152.59296000000001"/>
    <x v="7"/>
  </r>
  <r>
    <n v="1019090"/>
    <n v="1880"/>
    <s v="BerryBlast"/>
    <n v="76.548000000000002"/>
    <n v="167.08896000000001"/>
    <n v="90.540960000000013"/>
    <x v="10"/>
  </r>
  <r>
    <n v="1013568"/>
    <n v="2182"/>
    <s v="BerryBlast"/>
    <n v="93.408000000000001"/>
    <n v="167.08896000000001"/>
    <n v="73.680960000000013"/>
    <x v="6"/>
  </r>
  <r>
    <n v="1014194"/>
    <n v="1051"/>
    <s v="BerryBlast"/>
    <n v="200.18800000000002"/>
    <n v="167.08896000000001"/>
    <n v="-33.099040000000002"/>
    <x v="3"/>
  </r>
  <r>
    <n v="1001879"/>
    <n v="1879"/>
    <s v="GingerFizz"/>
    <n v="158.96640000000002"/>
    <n v="167.10304000000002"/>
    <n v="8.1366399999999999"/>
    <x v="5"/>
  </r>
  <r>
    <n v="1017546"/>
    <n v="1861"/>
    <s v="GingerFizz"/>
    <n v="6.5200000000000102"/>
    <n v="167.17860000000002"/>
    <n v="160.65860000000001"/>
    <x v="1"/>
  </r>
  <r>
    <n v="1011849"/>
    <n v="927"/>
    <s v="PeachPunch"/>
    <n v="26.075999999999993"/>
    <n v="167.17860000000002"/>
    <n v="141.10260000000002"/>
    <x v="7"/>
  </r>
  <r>
    <n v="1007059"/>
    <n v="2130"/>
    <s v="TropicalTwist"/>
    <n v="41.180000000000007"/>
    <n v="167.17860000000002"/>
    <n v="125.99860000000001"/>
    <x v="0"/>
  </r>
  <r>
    <n v="1013295"/>
    <n v="295"/>
    <s v="TropicalTwist"/>
    <n v="45.183999999999997"/>
    <n v="167.17860000000002"/>
    <n v="121.99460000000002"/>
    <x v="10"/>
  </r>
  <r>
    <n v="1011066"/>
    <n v="2339"/>
    <s v="ChocoDelight"/>
    <n v="47.431999999999988"/>
    <n v="167.17860000000002"/>
    <n v="119.74660000000003"/>
    <x v="11"/>
  </r>
  <r>
    <n v="1012659"/>
    <n v="240"/>
    <s v="ChocoDelight"/>
    <n v="48.556000000000012"/>
    <n v="167.17860000000002"/>
    <n v="118.62260000000001"/>
    <x v="0"/>
  </r>
  <r>
    <n v="1013105"/>
    <n v="435"/>
    <s v="GingerFizz"/>
    <n v="64.292000000000002"/>
    <n v="167.17860000000002"/>
    <n v="102.88660000000002"/>
    <x v="2"/>
  </r>
  <r>
    <n v="1006766"/>
    <n v="1539"/>
    <s v="PeachPunch"/>
    <n v="85.372000000000014"/>
    <n v="167.17860000000002"/>
    <n v="81.806600000000003"/>
    <x v="4"/>
  </r>
  <r>
    <n v="1016498"/>
    <n v="2586"/>
    <s v="MangoBliss"/>
    <n v="108.128"/>
    <n v="167.17860000000002"/>
    <n v="59.050600000000017"/>
    <x v="2"/>
  </r>
  <r>
    <n v="1013719"/>
    <n v="2139"/>
    <s v="GingerFizz"/>
    <n v="131.73200000000003"/>
    <n v="167.17860000000002"/>
    <n v="35.446599999999989"/>
    <x v="1"/>
  </r>
  <r>
    <n v="1011093"/>
    <n v="2659"/>
    <s v="ChocoDelight"/>
    <n v="135.10400000000001"/>
    <n v="167.17860000000002"/>
    <n v="32.074600000000004"/>
    <x v="0"/>
  </r>
  <r>
    <n v="1019318"/>
    <n v="113"/>
    <s v="LemonZest"/>
    <n v="136.22800000000001"/>
    <n v="167.17860000000002"/>
    <n v="30.950600000000009"/>
    <x v="6"/>
  </r>
  <r>
    <n v="1008488"/>
    <n v="943"/>
    <s v="CitrusSplash"/>
    <n v="162.00800000000004"/>
    <n v="167.17860000000002"/>
    <n v="5.170599999999979"/>
    <x v="2"/>
  </r>
  <r>
    <n v="1009634"/>
    <n v="579"/>
    <s v="MangoBliss"/>
    <n v="200.29600000000002"/>
    <n v="167.17860000000002"/>
    <n v="-33.117400000000004"/>
    <x v="5"/>
  </r>
  <r>
    <n v="1018776"/>
    <n v="1061"/>
    <s v="MangoBliss"/>
    <n v="205.91600000000003"/>
    <n v="167.17860000000002"/>
    <n v="-38.737400000000008"/>
    <x v="8"/>
  </r>
  <r>
    <n v="1014127"/>
    <n v="1161"/>
    <s v="MintCooler"/>
    <n v="207.04000000000002"/>
    <n v="167.17860000000002"/>
    <n v="-39.861400000000003"/>
    <x v="3"/>
  </r>
  <r>
    <n v="1013528"/>
    <n v="1268"/>
    <s v="GingerFizz"/>
    <n v="223.90000000000003"/>
    <n v="167.17860000000002"/>
    <n v="-56.721400000000017"/>
    <x v="4"/>
  </r>
  <r>
    <n v="1003361"/>
    <n v="91"/>
    <s v="LemonZest"/>
    <n v="272.01920000000007"/>
    <n v="167.19040000000001"/>
    <n v="-104.82880000000006"/>
    <x v="6"/>
  </r>
  <r>
    <n v="1003185"/>
    <n v="1460"/>
    <s v="BerryBlast"/>
    <n v="179.26400000000001"/>
    <n v="167.34640000000002"/>
    <n v="-11.917599999999993"/>
    <x v="11"/>
  </r>
  <r>
    <n v="1004297"/>
    <n v="20"/>
    <s v="GingerFizz"/>
    <n v="185.23520000000002"/>
    <n v="167.39320000000001"/>
    <n v="-17.842000000000013"/>
    <x v="6"/>
  </r>
  <r>
    <n v="1001916"/>
    <n v="1916"/>
    <s v="PeachPunch"/>
    <n v="132.77440000000001"/>
    <n v="167.61056000000002"/>
    <n v="34.836160000000007"/>
    <x v="0"/>
  </r>
  <r>
    <n v="1002014"/>
    <n v="2014"/>
    <s v="TropicalTwist"/>
    <n v="365.57760000000007"/>
    <n v="167.61056000000002"/>
    <n v="-197.96704000000005"/>
    <x v="9"/>
  </r>
  <r>
    <n v="1016663"/>
    <n v="1446"/>
    <s v="MangoBliss"/>
    <n v="145.76"/>
    <n v="167.62679999999997"/>
    <n v="21.866799999999984"/>
    <x v="2"/>
  </r>
  <r>
    <n v="1017828"/>
    <n v="1180"/>
    <s v="LemonZest"/>
    <n v="153.62799999999999"/>
    <n v="167.62679999999997"/>
    <n v="13.998799999999989"/>
    <x v="8"/>
  </r>
  <r>
    <n v="1013156"/>
    <n v="1195"/>
    <s v="TropicalTwist"/>
    <n v="172.73599999999999"/>
    <n v="167.62679999999997"/>
    <n v="-5.1092000000000155"/>
    <x v="7"/>
  </r>
  <r>
    <n v="1016740"/>
    <n v="755"/>
    <s v="TropicalTwist"/>
    <n v="172.73599999999999"/>
    <n v="167.62679999999997"/>
    <n v="-5.1092000000000155"/>
    <x v="2"/>
  </r>
  <r>
    <n v="1006842"/>
    <n v="251"/>
    <s v="FizzBerry"/>
    <n v="0.24399999999999977"/>
    <n v="167.6268"/>
    <n v="167.3828"/>
    <x v="9"/>
  </r>
  <r>
    <n v="1010558"/>
    <n v="891"/>
    <s v="MangoBliss"/>
    <n v="3.7319999999999993"/>
    <n v="167.6268"/>
    <n v="163.8948"/>
    <x v="1"/>
  </r>
  <r>
    <n v="1009674"/>
    <n v="1113"/>
    <s v="LemonZest"/>
    <n v="10.475999999999999"/>
    <n v="167.6268"/>
    <n v="157.1508"/>
    <x v="5"/>
  </r>
  <r>
    <n v="1015945"/>
    <n v="93"/>
    <s v="ChocoDelight"/>
    <n v="13.848000000000013"/>
    <n v="167.6268"/>
    <n v="153.77879999999999"/>
    <x v="1"/>
  </r>
  <r>
    <n v="1018272"/>
    <n v="415"/>
    <s v="TropicalTwist"/>
    <n v="13.848000000000013"/>
    <n v="167.6268"/>
    <n v="153.77879999999999"/>
    <x v="8"/>
  </r>
  <r>
    <n v="1010099"/>
    <n v="31"/>
    <s v="MintCooler"/>
    <n v="16.5"/>
    <n v="167.6268"/>
    <n v="151.1268"/>
    <x v="11"/>
  </r>
  <r>
    <n v="1009468"/>
    <n v="1163"/>
    <s v="ChocoDelight"/>
    <n v="19.871999999999986"/>
    <n v="167.6268"/>
    <n v="147.75480000000002"/>
    <x v="4"/>
  </r>
  <r>
    <n v="1007013"/>
    <n v="1144"/>
    <s v="MangoBliss"/>
    <n v="23.800000000000011"/>
    <n v="167.6268"/>
    <n v="143.82679999999999"/>
    <x v="2"/>
  </r>
  <r>
    <n v="1005987"/>
    <n v="501"/>
    <s v="ChocoDelight"/>
    <n v="53.972000000000008"/>
    <n v="167.6268"/>
    <n v="113.65479999999999"/>
    <x v="11"/>
  </r>
  <r>
    <n v="1008381"/>
    <n v="2614"/>
    <s v="FizzBerry"/>
    <n v="60.52000000000001"/>
    <n v="167.6268"/>
    <n v="107.10679999999999"/>
    <x v="6"/>
  </r>
  <r>
    <n v="1008156"/>
    <n v="2005"/>
    <s v="LemonZest"/>
    <n v="63.072000000000003"/>
    <n v="167.6268"/>
    <n v="104.5548"/>
    <x v="0"/>
  </r>
  <r>
    <n v="1010686"/>
    <n v="1013"/>
    <s v="MangoBliss"/>
    <n v="64.831999999999994"/>
    <n v="167.6268"/>
    <n v="102.79480000000001"/>
    <x v="10"/>
  </r>
  <r>
    <n v="1018648"/>
    <n v="1152"/>
    <s v="MintCooler"/>
    <n v="83.94"/>
    <n v="167.6268"/>
    <n v="83.686800000000005"/>
    <x v="10"/>
  </r>
  <r>
    <n v="1006671"/>
    <n v="1883"/>
    <s v="PeachPunch"/>
    <n v="98.9"/>
    <n v="167.6268"/>
    <n v="68.726799999999997"/>
    <x v="0"/>
  </r>
  <r>
    <n v="1006294"/>
    <n v="1878"/>
    <s v="GingerFizz"/>
    <n v="106.26800000000001"/>
    <n v="167.6268"/>
    <n v="61.358799999999988"/>
    <x v="1"/>
  </r>
  <r>
    <n v="1008406"/>
    <n v="1478"/>
    <s v="GingerFizz"/>
    <n v="108.34400000000001"/>
    <n v="167.6268"/>
    <n v="59.282799999999995"/>
    <x v="10"/>
  </r>
  <r>
    <n v="1007592"/>
    <n v="2510"/>
    <s v="MangoBliss"/>
    <n v="110.85200000000002"/>
    <n v="167.6268"/>
    <n v="56.774799999999985"/>
    <x v="9"/>
  </r>
  <r>
    <n v="1019591"/>
    <n v="2029"/>
    <s v="GingerFizz"/>
    <n v="118.78400000000001"/>
    <n v="167.6268"/>
    <n v="48.842799999999997"/>
    <x v="6"/>
  </r>
  <r>
    <n v="1009331"/>
    <n v="2199"/>
    <s v="ChocoDelight"/>
    <n v="119.908"/>
    <n v="167.6268"/>
    <n v="47.718800000000002"/>
    <x v="2"/>
  </r>
  <r>
    <n v="1013535"/>
    <n v="1925"/>
    <s v="GingerFizz"/>
    <n v="119.908"/>
    <n v="167.6268"/>
    <n v="47.718800000000002"/>
    <x v="6"/>
  </r>
  <r>
    <n v="1016404"/>
    <n v="196"/>
    <s v="MangoBliss"/>
    <n v="131.148"/>
    <n v="167.6268"/>
    <n v="36.478800000000007"/>
    <x v="6"/>
  </r>
  <r>
    <n v="1017611"/>
    <n v="2773"/>
    <s v="FizzBerry"/>
    <n v="141.26400000000001"/>
    <n v="167.6268"/>
    <n v="26.362799999999993"/>
    <x v="1"/>
  </r>
  <r>
    <n v="1015227"/>
    <n v="567"/>
    <s v="LemonZest"/>
    <n v="149.13200000000001"/>
    <n v="167.6268"/>
    <n v="18.494799999999998"/>
    <x v="2"/>
  </r>
  <r>
    <n v="1012779"/>
    <n v="575"/>
    <s v="MangoBliss"/>
    <n v="150.256"/>
    <n v="167.6268"/>
    <n v="17.370800000000003"/>
    <x v="1"/>
  </r>
  <r>
    <n v="1018501"/>
    <n v="1364"/>
    <s v="FizzBerry"/>
    <n v="154.75200000000001"/>
    <n v="167.6268"/>
    <n v="12.874799999999993"/>
    <x v="4"/>
  </r>
  <r>
    <n v="1014834"/>
    <n v="2745"/>
    <s v="GingerFizz"/>
    <n v="169.364"/>
    <n v="167.6268"/>
    <n v="-1.7372000000000014"/>
    <x v="1"/>
  </r>
  <r>
    <n v="1010085"/>
    <n v="1328"/>
    <s v="FizzBerry"/>
    <n v="174.98400000000001"/>
    <n v="167.6268"/>
    <n v="-7.357200000000006"/>
    <x v="2"/>
  </r>
  <r>
    <n v="1009427"/>
    <n v="2769"/>
    <s v="TropicalTwist"/>
    <n v="214.32400000000001"/>
    <n v="167.6268"/>
    <n v="-46.697200000000009"/>
    <x v="6"/>
  </r>
  <r>
    <n v="1011080"/>
    <n v="2466"/>
    <s v="GingerFizz"/>
    <n v="219.94400000000002"/>
    <n v="167.6268"/>
    <n v="-52.317200000000014"/>
    <x v="11"/>
  </r>
  <r>
    <n v="1011101"/>
    <n v="1040"/>
    <s v="MintCooler"/>
    <n v="133.39600000000002"/>
    <n v="167.62680000000003"/>
    <n v="34.230800000000016"/>
    <x v="4"/>
  </r>
  <r>
    <n v="1004383"/>
    <n v="2189"/>
    <s v="ChocoDelight"/>
    <n v="200.11200000000005"/>
    <n v="167.70520000000002"/>
    <n v="-32.406800000000032"/>
    <x v="11"/>
  </r>
  <r>
    <n v="1009122"/>
    <n v="178"/>
    <s v="BerryBlast"/>
    <n v="31.968000000000018"/>
    <n v="167.80608000000004"/>
    <n v="135.83808000000002"/>
    <x v="2"/>
  </r>
  <r>
    <n v="1007127"/>
    <n v="141"/>
    <s v="BerryBlast"/>
    <n v="122.82000000000001"/>
    <n v="167.80608000000004"/>
    <n v="44.98608000000003"/>
    <x v="5"/>
  </r>
  <r>
    <n v="1017684"/>
    <n v="1143"/>
    <s v="BerryBlast"/>
    <n v="130.24000000000004"/>
    <n v="167.80608000000004"/>
    <n v="37.566079999999999"/>
    <x v="7"/>
  </r>
  <r>
    <n v="1009832"/>
    <n v="1434"/>
    <s v="BerryBlast"/>
    <n v="177.44800000000004"/>
    <n v="167.80608000000004"/>
    <n v="-9.6419199999999989"/>
    <x v="6"/>
  </r>
  <r>
    <n v="1014265"/>
    <n v="1282"/>
    <s v="GingerFizz"/>
    <n v="15.915999999999968"/>
    <n v="168.07499999999999"/>
    <n v="152.15900000000002"/>
    <x v="4"/>
  </r>
  <r>
    <n v="1010811"/>
    <n v="1176"/>
    <s v="MangoBliss"/>
    <n v="18.163999999999987"/>
    <n v="168.07499999999999"/>
    <n v="149.911"/>
    <x v="7"/>
  </r>
  <r>
    <n v="1007536"/>
    <n v="2234"/>
    <s v="MangoBliss"/>
    <n v="31.064000000000021"/>
    <n v="168.07499999999999"/>
    <n v="137.01099999999997"/>
    <x v="10"/>
  </r>
  <r>
    <n v="1012952"/>
    <n v="648"/>
    <s v="MangoBliss"/>
    <n v="33.899999999999977"/>
    <n v="168.07499999999999"/>
    <n v="134.17500000000001"/>
    <x v="8"/>
  </r>
  <r>
    <n v="1007081"/>
    <n v="870"/>
    <s v="PeachPunch"/>
    <n v="38.744000000000007"/>
    <n v="168.07499999999999"/>
    <n v="129.33099999999999"/>
    <x v="6"/>
  </r>
  <r>
    <n v="1017593"/>
    <n v="465"/>
    <s v="TropicalTwist"/>
    <n v="56.379999999999995"/>
    <n v="168.07499999999999"/>
    <n v="111.69499999999999"/>
    <x v="3"/>
  </r>
  <r>
    <n v="1008666"/>
    <n v="2728"/>
    <s v="FizzBerry"/>
    <n v="57.004000000000005"/>
    <n v="168.07499999999999"/>
    <n v="111.07099999999998"/>
    <x v="0"/>
  </r>
  <r>
    <n v="1009389"/>
    <n v="2077"/>
    <s v="TropicalTwist"/>
    <n v="92.347999999999985"/>
    <n v="168.07499999999999"/>
    <n v="75.727000000000004"/>
    <x v="6"/>
  </r>
  <r>
    <n v="1010837"/>
    <n v="21"/>
    <s v="MintCooler"/>
    <n v="92.347999999999985"/>
    <n v="168.07499999999999"/>
    <n v="75.727000000000004"/>
    <x v="6"/>
  </r>
  <r>
    <n v="1019542"/>
    <n v="91"/>
    <s v="GingerFizz"/>
    <n v="94.595999999999989"/>
    <n v="168.07499999999999"/>
    <n v="73.478999999999999"/>
    <x v="6"/>
  </r>
  <r>
    <n v="1012318"/>
    <n v="1637"/>
    <s v="LemonZest"/>
    <n v="100.21599999999999"/>
    <n v="168.07499999999999"/>
    <n v="67.858999999999995"/>
    <x v="3"/>
  </r>
  <r>
    <n v="1011959"/>
    <n v="2639"/>
    <s v="MangoBliss"/>
    <n v="106.96"/>
    <n v="168.07499999999999"/>
    <n v="61.114999999999995"/>
    <x v="5"/>
  </r>
  <r>
    <n v="1016045"/>
    <n v="2728"/>
    <s v="MangoBliss"/>
    <n v="114.82799999999999"/>
    <n v="168.07499999999999"/>
    <n v="53.247"/>
    <x v="0"/>
  </r>
  <r>
    <n v="1019653"/>
    <n v="2516"/>
    <s v="GingerFizz"/>
    <n v="145.17599999999999"/>
    <n v="168.07499999999999"/>
    <n v="22.899000000000001"/>
    <x v="4"/>
  </r>
  <r>
    <n v="1019533"/>
    <n v="1518"/>
    <s v="FizzBerry"/>
    <n v="151.91999999999999"/>
    <n v="168.07499999999999"/>
    <n v="16.155000000000001"/>
    <x v="0"/>
  </r>
  <r>
    <n v="1012977"/>
    <n v="705"/>
    <s v="TropicalTwist"/>
    <n v="154.16800000000001"/>
    <n v="168.07499999999999"/>
    <n v="13.906999999999982"/>
    <x v="8"/>
  </r>
  <r>
    <n v="1006410"/>
    <n v="1113"/>
    <s v="CitrusSplash"/>
    <n v="156.52000000000001"/>
    <n v="168.07499999999999"/>
    <n v="11.554999999999978"/>
    <x v="5"/>
  </r>
  <r>
    <n v="1017755"/>
    <n v="2508"/>
    <s v="MintCooler"/>
    <n v="165.40799999999999"/>
    <n v="168.07499999999999"/>
    <n v="2.6670000000000016"/>
    <x v="0"/>
  </r>
  <r>
    <n v="1011988"/>
    <n v="1222"/>
    <s v="GingerFizz"/>
    <n v="175.524"/>
    <n v="168.07499999999999"/>
    <n v="-7.4490000000000123"/>
    <x v="2"/>
  </r>
  <r>
    <n v="1016729"/>
    <n v="1215"/>
    <s v="GingerFizz"/>
    <n v="185.64"/>
    <n v="168.07499999999999"/>
    <n v="-17.564999999999998"/>
    <x v="3"/>
  </r>
  <r>
    <n v="1013050"/>
    <n v="1995"/>
    <s v="PeachPunch"/>
    <n v="190.136"/>
    <n v="168.07499999999999"/>
    <n v="-22.061000000000007"/>
    <x v="10"/>
  </r>
  <r>
    <n v="1016866"/>
    <n v="2163"/>
    <s v="FizzBerry"/>
    <n v="192.38399999999999"/>
    <n v="168.07499999999999"/>
    <n v="-24.308999999999997"/>
    <x v="3"/>
  </r>
  <r>
    <n v="1019702"/>
    <n v="1368"/>
    <s v="TropicalTwist"/>
    <n v="214.864"/>
    <n v="168.07499999999999"/>
    <n v="-46.789000000000016"/>
    <x v="0"/>
  </r>
  <r>
    <n v="1003402"/>
    <n v="1293"/>
    <s v="FizzBerry"/>
    <n v="234.53120000000001"/>
    <n v="168.29280000000003"/>
    <n v="-66.238399999999984"/>
    <x v="7"/>
  </r>
  <r>
    <n v="1003966"/>
    <n v="952"/>
    <s v="LemonZest"/>
    <n v="120.57280000000002"/>
    <n v="168.32399999999998"/>
    <n v="47.751199999999969"/>
    <x v="1"/>
  </r>
  <r>
    <n v="1003698"/>
    <n v="83"/>
    <s v="MintCooler"/>
    <n v="249.66080000000002"/>
    <n v="168.45920000000001"/>
    <n v="-81.201600000000013"/>
    <x v="1"/>
  </r>
  <r>
    <n v="1002848"/>
    <n v="2848"/>
    <s v="PeachPunch"/>
    <n v="138.01280000000003"/>
    <n v="168.46440000000004"/>
    <n v="30.451600000000013"/>
    <x v="7"/>
  </r>
  <r>
    <n v="1013097"/>
    <n v="51"/>
    <s v="MintCooler"/>
    <n v="6.3400000000000034"/>
    <n v="168.5232"/>
    <n v="162.1832"/>
    <x v="1"/>
  </r>
  <r>
    <n v="1015048"/>
    <n v="616"/>
    <s v="PeachPunch"/>
    <n v="15.015999999999991"/>
    <n v="168.5232"/>
    <n v="153.50720000000001"/>
    <x v="11"/>
  </r>
  <r>
    <n v="1014751"/>
    <n v="1129"/>
    <s v="MangoBliss"/>
    <n v="15.331999999999994"/>
    <n v="168.5232"/>
    <n v="153.19120000000001"/>
    <x v="7"/>
  </r>
  <r>
    <n v="1006337"/>
    <n v="1972"/>
    <s v="PeachPunch"/>
    <n v="19.828000000000003"/>
    <n v="168.5232"/>
    <n v="148.6952"/>
    <x v="4"/>
  </r>
  <r>
    <n v="1019268"/>
    <n v="2155"/>
    <s v="ChocoDelight"/>
    <n v="22.075999999999993"/>
    <n v="168.5232"/>
    <n v="146.44720000000001"/>
    <x v="11"/>
  </r>
  <r>
    <n v="1018364"/>
    <n v="2489"/>
    <s v="CitrusSplash"/>
    <n v="23.199999999999989"/>
    <n v="168.5232"/>
    <n v="145.32320000000001"/>
    <x v="7"/>
  </r>
  <r>
    <n v="1005927"/>
    <n v="2457"/>
    <s v="TropicalTwist"/>
    <n v="41.744000000000014"/>
    <n v="168.5232"/>
    <n v="126.77919999999999"/>
    <x v="4"/>
  </r>
  <r>
    <n v="1008196"/>
    <n v="1032"/>
    <s v="CitrusSplash"/>
    <n v="45.804000000000009"/>
    <n v="168.5232"/>
    <n v="122.7192"/>
    <x v="2"/>
  </r>
  <r>
    <n v="1009672"/>
    <n v="876"/>
    <s v="PeachPunch"/>
    <n v="58.044000000000011"/>
    <n v="168.5232"/>
    <n v="110.47919999999999"/>
    <x v="9"/>
  </r>
  <r>
    <n v="1012180"/>
    <n v="233"/>
    <s v="TropicalTwist"/>
    <n v="59.168000000000006"/>
    <n v="168.5232"/>
    <n v="109.3552"/>
    <x v="4"/>
  </r>
  <r>
    <n v="1009643"/>
    <n v="614"/>
    <s v="MintCooler"/>
    <n v="71.532000000000011"/>
    <n v="168.5232"/>
    <n v="96.991199999999992"/>
    <x v="8"/>
  </r>
  <r>
    <n v="1010965"/>
    <n v="1324"/>
    <s v="TropicalTwist"/>
    <n v="71.532000000000011"/>
    <n v="168.5232"/>
    <n v="96.991199999999992"/>
    <x v="7"/>
  </r>
  <r>
    <n v="1019531"/>
    <n v="824"/>
    <s v="CitrusSplash"/>
    <n v="74.903999999999996"/>
    <n v="168.5232"/>
    <n v="93.619200000000006"/>
    <x v="9"/>
  </r>
  <r>
    <n v="1010851"/>
    <n v="697"/>
    <s v="TropicalTwist"/>
    <n v="79.400000000000006"/>
    <n v="168.5232"/>
    <n v="89.123199999999997"/>
    <x v="4"/>
  </r>
  <r>
    <n v="1011999"/>
    <n v="2232"/>
    <s v="GingerFizz"/>
    <n v="85.02000000000001"/>
    <n v="168.5232"/>
    <n v="83.503199999999993"/>
    <x v="9"/>
  </r>
  <r>
    <n v="1013450"/>
    <n v="1414"/>
    <s v="BerryBlast"/>
    <n v="100.75600000000001"/>
    <n v="168.5232"/>
    <n v="67.767199999999988"/>
    <x v="7"/>
  </r>
  <r>
    <n v="1018498"/>
    <n v="1507"/>
    <s v="PeachPunch"/>
    <n v="105.25200000000001"/>
    <n v="168.5232"/>
    <n v="63.271199999999993"/>
    <x v="0"/>
  </r>
  <r>
    <n v="1014542"/>
    <n v="735"/>
    <s v="MintCooler"/>
    <n v="117.61600000000001"/>
    <n v="168.5232"/>
    <n v="50.907199999999989"/>
    <x v="6"/>
  </r>
  <r>
    <n v="1019857"/>
    <n v="341"/>
    <s v="FizzBerry"/>
    <n v="122.11200000000001"/>
    <n v="168.5232"/>
    <n v="46.411199999999994"/>
    <x v="10"/>
  </r>
  <r>
    <n v="1011712"/>
    <n v="2151"/>
    <s v="MintCooler"/>
    <n v="123.23600000000002"/>
    <n v="168.5232"/>
    <n v="45.287199999999984"/>
    <x v="0"/>
  </r>
  <r>
    <n v="1018633"/>
    <n v="31"/>
    <s v="PeachPunch"/>
    <n v="126.60800000000002"/>
    <n v="168.5232"/>
    <n v="41.915199999999984"/>
    <x v="11"/>
  </r>
  <r>
    <n v="1012605"/>
    <n v="531"/>
    <s v="MintCooler"/>
    <n v="158.08000000000001"/>
    <n v="168.5232"/>
    <n v="10.44319999999999"/>
    <x v="5"/>
  </r>
  <r>
    <n v="1009327"/>
    <n v="737"/>
    <s v="GingerFizz"/>
    <n v="159.20400000000001"/>
    <n v="168.5232"/>
    <n v="9.319199999999995"/>
    <x v="11"/>
  </r>
  <r>
    <n v="1011676"/>
    <n v="1977"/>
    <s v="LemonZest"/>
    <n v="160.32800000000003"/>
    <n v="168.5232"/>
    <n v="8.1951999999999714"/>
    <x v="4"/>
  </r>
  <r>
    <n v="1014197"/>
    <n v="1458"/>
    <s v="GingerFizz"/>
    <n v="178.31200000000001"/>
    <n v="168.5232"/>
    <n v="-9.788800000000009"/>
    <x v="6"/>
  </r>
  <r>
    <n v="1014427"/>
    <n v="835"/>
    <s v="FizzBerry"/>
    <n v="183.93200000000002"/>
    <n v="168.5232"/>
    <n v="-15.408800000000014"/>
    <x v="9"/>
  </r>
  <r>
    <n v="1011360"/>
    <n v="1287"/>
    <s v="LemonZest"/>
    <n v="197.42000000000002"/>
    <n v="168.5232"/>
    <n v="-28.896800000000013"/>
    <x v="2"/>
  </r>
  <r>
    <n v="1012437"/>
    <n v="1396"/>
    <s v="MintCooler"/>
    <n v="200.79200000000003"/>
    <n v="168.5232"/>
    <n v="-32.268800000000027"/>
    <x v="6"/>
  </r>
  <r>
    <n v="1013116"/>
    <n v="1222"/>
    <s v="PeachPunch"/>
    <n v="216.52800000000002"/>
    <n v="168.5232"/>
    <n v="-48.004800000000017"/>
    <x v="2"/>
  </r>
  <r>
    <n v="1002892"/>
    <n v="2583"/>
    <s v="MintCooler"/>
    <n v="255.54880000000003"/>
    <n v="168.70880000000005"/>
    <n v="-86.839999999999975"/>
    <x v="11"/>
  </r>
  <r>
    <n v="1004287"/>
    <n v="1025"/>
    <s v="MangoBliss"/>
    <n v="192.85760000000005"/>
    <n v="168.86480000000003"/>
    <n v="-23.992800000000017"/>
    <x v="8"/>
  </r>
  <r>
    <n v="1002225"/>
    <n v="2225"/>
    <s v="PeachPunch"/>
    <n v="264.46400000000006"/>
    <n v="168.87"/>
    <n v="-95.594000000000051"/>
    <x v="6"/>
  </r>
  <r>
    <n v="1007651"/>
    <n v="1057"/>
    <s v="GingerFizz"/>
    <n v="12.484000000000002"/>
    <n v="168.97139999999999"/>
    <n v="156.48739999999998"/>
    <x v="5"/>
  </r>
  <r>
    <n v="1007213"/>
    <n v="2613"/>
    <s v="ChocoDelight"/>
    <n v="59.25200000000001"/>
    <n v="168.97139999999999"/>
    <n v="109.71939999999998"/>
    <x v="8"/>
  </r>
  <r>
    <n v="1014861"/>
    <n v="779"/>
    <s v="MintCooler"/>
    <n v="64.204000000000008"/>
    <n v="168.97139999999999"/>
    <n v="104.76739999999998"/>
    <x v="0"/>
  </r>
  <r>
    <n v="1018285"/>
    <n v="611"/>
    <s v="GingerFizz"/>
    <n v="93.427999999999997"/>
    <n v="168.97139999999999"/>
    <n v="75.543399999999991"/>
    <x v="8"/>
  </r>
  <r>
    <n v="1012643"/>
    <n v="2019"/>
    <s v="TropicalTwist"/>
    <n v="108.04"/>
    <n v="168.97139999999999"/>
    <n v="60.931399999999982"/>
    <x v="5"/>
  </r>
  <r>
    <n v="1007463"/>
    <n v="403"/>
    <s v="GingerFizz"/>
    <n v="131.452"/>
    <n v="168.97139999999999"/>
    <n v="37.51939999999999"/>
    <x v="5"/>
  </r>
  <r>
    <n v="1018964"/>
    <n v="2094"/>
    <s v="ChocoDelight"/>
    <n v="138.38800000000001"/>
    <n v="168.97139999999999"/>
    <n v="30.583399999999983"/>
    <x v="5"/>
  </r>
  <r>
    <n v="1017748"/>
    <n v="2673"/>
    <s v="FizzBerry"/>
    <n v="144.00800000000001"/>
    <n v="168.97139999999999"/>
    <n v="24.963399999999979"/>
    <x v="10"/>
  </r>
  <r>
    <n v="1016624"/>
    <n v="2501"/>
    <s v="MintCooler"/>
    <n v="159.744"/>
    <n v="168.97139999999999"/>
    <n v="9.2273999999999887"/>
    <x v="8"/>
  </r>
  <r>
    <n v="1011927"/>
    <n v="2454"/>
    <s v="FizzBerry"/>
    <n v="181.10000000000002"/>
    <n v="168.97140000000002"/>
    <n v="-12.128600000000006"/>
    <x v="8"/>
  </r>
  <r>
    <n v="1012078"/>
    <n v="108"/>
    <s v="MangoBliss"/>
    <n v="181.10000000000002"/>
    <n v="168.97140000000002"/>
    <n v="-12.128600000000006"/>
    <x v="7"/>
  </r>
  <r>
    <n v="1002350"/>
    <n v="2350"/>
    <s v="CitrusSplash"/>
    <n v="241.59360000000004"/>
    <n v="169.06760000000003"/>
    <n v="-72.52600000000001"/>
    <x v="2"/>
  </r>
  <r>
    <n v="1002915"/>
    <n v="1430"/>
    <s v="GingerFizz"/>
    <n v="16.732800000000005"/>
    <n v="169.08320000000003"/>
    <n v="152.35040000000004"/>
    <x v="5"/>
  </r>
  <r>
    <n v="1001914"/>
    <n v="1914"/>
    <s v="FizzBerry"/>
    <n v="234.45440000000005"/>
    <n v="169.09984000000003"/>
    <n v="-65.354560000000021"/>
    <x v="0"/>
  </r>
  <r>
    <n v="1003062"/>
    <n v="1274"/>
    <s v="ChocoDelight"/>
    <n v="73.299200000000013"/>
    <n v="169.16640000000004"/>
    <n v="95.867200000000025"/>
    <x v="6"/>
  </r>
  <r>
    <n v="1009072"/>
    <n v="1718"/>
    <s v="BerryBlast"/>
    <n v="20.100000000000023"/>
    <n v="169.24032000000003"/>
    <n v="149.14032"/>
    <x v="0"/>
  </r>
  <r>
    <n v="1019349"/>
    <n v="2224"/>
    <s v="FizzBerry"/>
    <n v="18.432000000000016"/>
    <n v="169.4196"/>
    <n v="150.98759999999999"/>
    <x v="5"/>
  </r>
  <r>
    <n v="1012263"/>
    <n v="1720"/>
    <s v="CitrusSplash"/>
    <n v="22.031999999999982"/>
    <n v="169.4196"/>
    <n v="147.38760000000002"/>
    <x v="6"/>
  </r>
  <r>
    <n v="1015060"/>
    <n v="2132"/>
    <s v="LemonZest"/>
    <n v="22.031999999999982"/>
    <n v="169.4196"/>
    <n v="147.38760000000002"/>
    <x v="6"/>
  </r>
  <r>
    <n v="1006599"/>
    <n v="1002"/>
    <s v="ChocoDelight"/>
    <n v="43.756"/>
    <n v="169.4196"/>
    <n v="125.6636"/>
    <x v="7"/>
  </r>
  <r>
    <n v="1015320"/>
    <n v="1989"/>
    <s v="TropicalTwist"/>
    <n v="63.620000000000005"/>
    <n v="169.4196"/>
    <n v="105.7996"/>
    <x v="6"/>
  </r>
  <r>
    <n v="1006095"/>
    <n v="1923"/>
    <s v="ChocoDelight"/>
    <n v="64.908000000000015"/>
    <n v="169.4196"/>
    <n v="104.51159999999999"/>
    <x v="7"/>
  </r>
  <r>
    <n v="1017658"/>
    <n v="1366"/>
    <s v="ChocoDelight"/>
    <n v="66.99199999999999"/>
    <n v="169.4196"/>
    <n v="102.42760000000001"/>
    <x v="7"/>
  </r>
  <r>
    <n v="1007872"/>
    <n v="531"/>
    <s v="ChocoDelight"/>
    <n v="77.772000000000006"/>
    <n v="169.4196"/>
    <n v="91.647599999999997"/>
    <x v="5"/>
  </r>
  <r>
    <n v="1017040"/>
    <n v="691"/>
    <s v="FizzBerry"/>
    <n v="84.975999999999999"/>
    <n v="169.4196"/>
    <n v="84.443600000000004"/>
    <x v="11"/>
  </r>
  <r>
    <n v="1015208"/>
    <n v="2613"/>
    <s v="CitrusSplash"/>
    <n v="102.96"/>
    <n v="169.4196"/>
    <n v="66.459600000000009"/>
    <x v="8"/>
  </r>
  <r>
    <n v="1016975"/>
    <n v="1397"/>
    <s v="ChocoDelight"/>
    <n v="114.19999999999999"/>
    <n v="169.4196"/>
    <n v="55.219600000000014"/>
    <x v="0"/>
  </r>
  <r>
    <n v="1010048"/>
    <n v="2675"/>
    <s v="MintCooler"/>
    <n v="115.324"/>
    <n v="169.4196"/>
    <n v="54.095600000000005"/>
    <x v="9"/>
  </r>
  <r>
    <n v="1019175"/>
    <n v="2502"/>
    <s v="FizzBerry"/>
    <n v="115.324"/>
    <n v="169.4196"/>
    <n v="54.095600000000005"/>
    <x v="4"/>
  </r>
  <r>
    <n v="1008193"/>
    <n v="1238"/>
    <s v="FizzBerry"/>
    <n v="127.16400000000002"/>
    <n v="169.4196"/>
    <n v="42.255599999999987"/>
    <x v="5"/>
  </r>
  <r>
    <n v="1017883"/>
    <n v="2787"/>
    <s v="MintCooler"/>
    <n v="144.548"/>
    <n v="169.4196"/>
    <n v="24.871600000000001"/>
    <x v="10"/>
  </r>
  <r>
    <n v="1007603"/>
    <n v="1622"/>
    <s v="PeachPunch"/>
    <n v="163.04400000000001"/>
    <n v="169.4196"/>
    <n v="6.3755999999999915"/>
    <x v="1"/>
  </r>
  <r>
    <n v="1013288"/>
    <n v="1080"/>
    <s v="PeachPunch"/>
    <n v="195.12800000000001"/>
    <n v="169.4196"/>
    <n v="-25.708400000000012"/>
    <x v="4"/>
  </r>
  <r>
    <n v="1002351"/>
    <n v="2351"/>
    <s v="ChocoDelight"/>
    <n v="165.26080000000002"/>
    <n v="169.56680000000003"/>
    <n v="4.3060000000000116"/>
    <x v="5"/>
  </r>
  <r>
    <n v="1002075"/>
    <n v="2075"/>
    <s v="MintCooler"/>
    <n v="269.6160000000001"/>
    <n v="169.62816000000001"/>
    <n v="-99.987840000000091"/>
    <x v="10"/>
  </r>
  <r>
    <n v="1001767"/>
    <n v="1767"/>
    <s v="PeachPunch"/>
    <n v="93.744000000000014"/>
    <n v="169.62816000000007"/>
    <n v="75.884160000000051"/>
    <x v="3"/>
  </r>
  <r>
    <n v="1011904"/>
    <n v="533"/>
    <s v="MangoBliss"/>
    <n v="1.0319999999999823"/>
    <n v="169.86780000000002"/>
    <n v="168.83580000000003"/>
    <x v="0"/>
  </r>
  <r>
    <n v="1015984"/>
    <n v="69"/>
    <s v="MintCooler"/>
    <n v="9.0840000000000032"/>
    <n v="169.86780000000002"/>
    <n v="160.78380000000001"/>
    <x v="11"/>
  </r>
  <r>
    <n v="1008013"/>
    <n v="2404"/>
    <s v="MintCooler"/>
    <n v="16.923999999999999"/>
    <n v="169.86780000000002"/>
    <n v="152.94380000000001"/>
    <x v="9"/>
  </r>
  <r>
    <n v="1009104"/>
    <n v="447"/>
    <s v="MangoBliss"/>
    <n v="32.540000000000006"/>
    <n v="169.86780000000002"/>
    <n v="137.32780000000002"/>
    <x v="6"/>
  </r>
  <r>
    <n v="1006342"/>
    <n v="2733"/>
    <s v="CitrusSplash"/>
    <n v="42.44400000000001"/>
    <n v="169.86780000000002"/>
    <n v="127.4238"/>
    <x v="4"/>
  </r>
  <r>
    <n v="1016121"/>
    <n v="586"/>
    <s v="ChocoDelight"/>
    <n v="72.02800000000002"/>
    <n v="169.86780000000002"/>
    <n v="97.839799999999997"/>
    <x v="10"/>
  </r>
  <r>
    <n v="1007001"/>
    <n v="226"/>
    <s v="LemonZest"/>
    <n v="81.624799999999993"/>
    <n v="169.86780000000002"/>
    <n v="88.243000000000023"/>
    <x v="8"/>
  </r>
  <r>
    <n v="1010581"/>
    <n v="2055"/>
    <s v="GingerFizz"/>
    <n v="96.756000000000014"/>
    <n v="169.86780000000002"/>
    <n v="73.111800000000002"/>
    <x v="1"/>
  </r>
  <r>
    <n v="1010536"/>
    <n v="282"/>
    <s v="PeachPunch"/>
    <n v="101.25200000000001"/>
    <n v="169.86780000000002"/>
    <n v="68.615800000000007"/>
    <x v="11"/>
  </r>
  <r>
    <n v="1010615"/>
    <n v="1976"/>
    <s v="PeachPunch"/>
    <n v="101.25200000000001"/>
    <n v="169.86780000000002"/>
    <n v="68.615800000000007"/>
    <x v="6"/>
  </r>
  <r>
    <n v="1013531"/>
    <n v="2267"/>
    <s v="TropicalTwist"/>
    <n v="125.98000000000002"/>
    <n v="169.86780000000002"/>
    <n v="43.887799999999999"/>
    <x v="9"/>
  </r>
  <r>
    <n v="1007879"/>
    <n v="1580"/>
    <s v="LemonZest"/>
    <n v="142.59200000000001"/>
    <n v="169.86780000000002"/>
    <n v="27.275800000000004"/>
    <x v="9"/>
  </r>
  <r>
    <n v="1011661"/>
    <n v="1212"/>
    <s v="MintCooler"/>
    <n v="161.94800000000004"/>
    <n v="169.86780000000002"/>
    <n v="7.9197999999999809"/>
    <x v="0"/>
  </r>
  <r>
    <n v="1009865"/>
    <n v="1601"/>
    <s v="MintCooler"/>
    <n v="181.05600000000001"/>
    <n v="169.86780000000002"/>
    <n v="-11.188199999999995"/>
    <x v="3"/>
  </r>
  <r>
    <n v="1015794"/>
    <n v="2517"/>
    <s v="CitrusSplash"/>
    <n v="182.18"/>
    <n v="169.86780000000002"/>
    <n v="-12.31219999999999"/>
    <x v="4"/>
  </r>
  <r>
    <n v="1010357"/>
    <n v="1997"/>
    <s v="MintCooler"/>
    <n v="197.91600000000003"/>
    <n v="169.86780000000002"/>
    <n v="-28.048200000000008"/>
    <x v="11"/>
  </r>
  <r>
    <n v="1019453"/>
    <n v="2346"/>
    <s v="MintCooler"/>
    <n v="200.16400000000002"/>
    <n v="169.86780000000002"/>
    <n v="-30.296199999999999"/>
    <x v="7"/>
  </r>
  <r>
    <n v="1015733"/>
    <n v="2039"/>
    <s v="ChocoDelight"/>
    <n v="208.03200000000004"/>
    <n v="169.86780000000002"/>
    <n v="-38.164200000000022"/>
    <x v="9"/>
  </r>
  <r>
    <n v="1019146"/>
    <n v="1094"/>
    <s v="TropicalTwist"/>
    <n v="211.40400000000002"/>
    <n v="169.86780000000002"/>
    <n v="-41.536200000000008"/>
    <x v="1"/>
  </r>
  <r>
    <n v="1002247"/>
    <n v="2247"/>
    <s v="BerryBlast"/>
    <n v="326.96640000000008"/>
    <n v="169.86840000000001"/>
    <n v="-157.09800000000007"/>
    <x v="2"/>
  </r>
  <r>
    <n v="1008760"/>
    <n v="1761"/>
    <s v="BerryBlast"/>
    <n v="17.376000000000005"/>
    <n v="169.95744000000002"/>
    <n v="152.58144000000001"/>
    <x v="1"/>
  </r>
  <r>
    <n v="1016243"/>
    <n v="1934"/>
    <s v="BerryBlast"/>
    <n v="73.260000000000019"/>
    <n v="169.95744000000002"/>
    <n v="96.69744"/>
    <x v="3"/>
  </r>
  <r>
    <n v="1003735"/>
    <n v="454"/>
    <s v="GingerFizz"/>
    <n v="219.75680000000003"/>
    <n v="170.28440000000001"/>
    <n v="-49.472400000000022"/>
    <x v="11"/>
  </r>
  <r>
    <n v="1003571"/>
    <n v="645"/>
    <s v="ChocoDelight"/>
    <n v="186.54720000000003"/>
    <n v="170.3"/>
    <n v="-16.247200000000021"/>
    <x v="10"/>
  </r>
  <r>
    <n v="1011343"/>
    <n v="1466"/>
    <s v="MintCooler"/>
    <n v="135.512"/>
    <n v="170.31599999999997"/>
    <n v="34.803999999999974"/>
    <x v="7"/>
  </r>
  <r>
    <n v="1007911"/>
    <n v="678"/>
    <s v="CitrusSplash"/>
    <n v="9.2040000000000077"/>
    <n v="170.316"/>
    <n v="161.11199999999999"/>
    <x v="4"/>
  </r>
  <r>
    <n v="1006161"/>
    <n v="538"/>
    <s v="ChocoDelight"/>
    <n v="17.611999999999995"/>
    <n v="170.316"/>
    <n v="152.70400000000001"/>
    <x v="7"/>
  </r>
  <r>
    <n v="1017249"/>
    <n v="2274"/>
    <s v="LemonZest"/>
    <n v="36.599999999999994"/>
    <n v="170.316"/>
    <n v="133.71600000000001"/>
    <x v="9"/>
  </r>
  <r>
    <n v="1008373"/>
    <n v="2232"/>
    <s v="GingerFizz"/>
    <n v="39.240000000000009"/>
    <n v="170.316"/>
    <n v="131.07599999999999"/>
    <x v="9"/>
  </r>
  <r>
    <n v="1010740"/>
    <n v="1503"/>
    <s v="ChocoDelight"/>
    <n v="55.707999999999998"/>
    <n v="170.316"/>
    <n v="114.608"/>
    <x v="5"/>
  </r>
  <r>
    <n v="1018504"/>
    <n v="299"/>
    <s v="LemonZest"/>
    <n v="75.94"/>
    <n v="170.316"/>
    <n v="94.376000000000005"/>
    <x v="4"/>
  </r>
  <r>
    <n v="1008163"/>
    <n v="1574"/>
    <s v="PeachPunch"/>
    <n v="78.38"/>
    <n v="170.316"/>
    <n v="91.936000000000007"/>
    <x v="3"/>
  </r>
  <r>
    <n v="1017765"/>
    <n v="1027"/>
    <s v="GingerFizz"/>
    <n v="89.428000000000011"/>
    <n v="170.316"/>
    <n v="80.887999999999991"/>
    <x v="4"/>
  </r>
  <r>
    <n v="1016568"/>
    <n v="1521"/>
    <s v="MangoBliss"/>
    <n v="92.800000000000011"/>
    <n v="170.316"/>
    <n v="77.515999999999991"/>
    <x v="9"/>
  </r>
  <r>
    <n v="1013029"/>
    <n v="880"/>
    <s v="FizzBerry"/>
    <n v="95.048000000000002"/>
    <n v="170.316"/>
    <n v="75.268000000000001"/>
    <x v="7"/>
  </r>
  <r>
    <n v="1013180"/>
    <n v="1362"/>
    <s v="ChocoDelight"/>
    <n v="95.048000000000002"/>
    <n v="170.316"/>
    <n v="75.268000000000001"/>
    <x v="10"/>
  </r>
  <r>
    <n v="1010094"/>
    <n v="804"/>
    <s v="MangoBliss"/>
    <n v="99.544000000000011"/>
    <n v="170.316"/>
    <n v="70.771999999999991"/>
    <x v="0"/>
  </r>
  <r>
    <n v="1018693"/>
    <n v="2575"/>
    <s v="FizzBerry"/>
    <n v="134.38800000000001"/>
    <n v="170.316"/>
    <n v="35.927999999999997"/>
    <x v="11"/>
  </r>
  <r>
    <n v="1011828"/>
    <n v="275"/>
    <s v="FizzBerry"/>
    <n v="154.62"/>
    <n v="170.316"/>
    <n v="15.695999999999998"/>
    <x v="6"/>
  </r>
  <r>
    <n v="1005769"/>
    <n v="797"/>
    <s v="ChocoDelight"/>
    <n v="193.46"/>
    <n v="170.316"/>
    <n v="-23.144000000000005"/>
    <x v="8"/>
  </r>
  <r>
    <n v="1010792"/>
    <n v="2661"/>
    <s v="MintCooler"/>
    <n v="214.19200000000001"/>
    <n v="170.316"/>
    <n v="-43.876000000000005"/>
    <x v="2"/>
  </r>
  <r>
    <n v="1004965"/>
    <n v="542"/>
    <s v="MangoBliss"/>
    <n v="122.57280000000003"/>
    <n v="170.38840000000002"/>
    <n v="47.815599999999989"/>
    <x v="7"/>
  </r>
  <r>
    <n v="1003691"/>
    <n v="98"/>
    <s v="ChocoDelight"/>
    <n v="166.98240000000001"/>
    <n v="170.51320000000004"/>
    <n v="3.5308000000000277"/>
    <x v="3"/>
  </r>
  <r>
    <n v="1001472"/>
    <n v="1472"/>
    <s v="ChocoDelight"/>
    <n v="585.48595200000022"/>
    <n v="170.54336000000004"/>
    <n v="-414.94259200000022"/>
    <x v="10"/>
  </r>
  <r>
    <n v="1003007"/>
    <n v="1398"/>
    <s v="GingerFizz"/>
    <n v="229.03040000000001"/>
    <n v="170.58600000000001"/>
    <n v="-58.444400000000002"/>
    <x v="5"/>
  </r>
  <r>
    <n v="1004479"/>
    <n v="1261"/>
    <s v="LemonZest"/>
    <n v="169.37920000000003"/>
    <n v="170.62760000000003"/>
    <n v="1.2484000000000037"/>
    <x v="2"/>
  </r>
  <r>
    <n v="1001042"/>
    <n v="1042"/>
    <s v="MintCooler"/>
    <n v="178.06655999999998"/>
    <n v="170.66816000000003"/>
    <n v="-7.3983999999999526"/>
    <x v="11"/>
  </r>
  <r>
    <n v="1004874"/>
    <n v="903"/>
    <s v="BerryBlast"/>
    <n v="172.47360000000003"/>
    <n v="170.67440000000002"/>
    <n v="-1.7992000000000132"/>
    <x v="3"/>
  </r>
  <r>
    <n v="1002452"/>
    <n v="2452"/>
    <s v="MangoBliss"/>
    <n v="210.1216"/>
    <n v="170.67440000000002"/>
    <n v="-39.447199999999981"/>
    <x v="3"/>
  </r>
  <r>
    <n v="1008426"/>
    <n v="400"/>
    <s v="BerryBlast"/>
    <n v="5.9399999999999977"/>
    <n v="170.67456000000001"/>
    <n v="164.73456000000002"/>
    <x v="6"/>
  </r>
  <r>
    <n v="1014013"/>
    <n v="2565"/>
    <s v="BerryBlast"/>
    <n v="92.108000000000018"/>
    <n v="170.67456000000001"/>
    <n v="78.566559999999996"/>
    <x v="10"/>
  </r>
  <r>
    <n v="1010867"/>
    <n v="841"/>
    <s v="BerryBlast"/>
    <n v="125.82800000000003"/>
    <n v="170.67456000000001"/>
    <n v="44.846559999999982"/>
    <x v="8"/>
  </r>
  <r>
    <n v="1002182"/>
    <n v="2182"/>
    <s v="ChocoDelight"/>
    <n v="114.208"/>
    <n v="170.69000000000003"/>
    <n v="56.482000000000028"/>
    <x v="6"/>
  </r>
  <r>
    <n v="1002406"/>
    <n v="2406"/>
    <s v="MintCooler"/>
    <n v="209.68640000000002"/>
    <n v="170.7004"/>
    <n v="-38.986000000000018"/>
    <x v="4"/>
  </r>
  <r>
    <n v="1002679"/>
    <n v="2679"/>
    <s v="GingerFizz"/>
    <n v="208.07680000000002"/>
    <n v="170.71600000000001"/>
    <n v="-37.360800000000012"/>
    <x v="7"/>
  </r>
  <r>
    <n v="1004253"/>
    <n v="463"/>
    <s v="FizzBerry"/>
    <n v="53.769600000000004"/>
    <n v="170.73159999999999"/>
    <n v="116.96199999999999"/>
    <x v="11"/>
  </r>
  <r>
    <n v="1011312"/>
    <n v="2792"/>
    <s v="BerryBlast"/>
    <n v="147.25312000000005"/>
    <n v="170.73192960000003"/>
    <n v="23.478809599999977"/>
    <x v="5"/>
  </r>
  <r>
    <n v="1006471"/>
    <n v="75"/>
    <s v="MangoBliss"/>
    <n v="3.6560000000000059"/>
    <n v="170.76419999999999"/>
    <n v="167.10819999999998"/>
    <x v="6"/>
  </r>
  <r>
    <n v="1014885"/>
    <n v="860"/>
    <s v="TropicalTwist"/>
    <n v="23.651999999999987"/>
    <n v="170.76419999999999"/>
    <n v="147.1122"/>
    <x v="2"/>
  </r>
  <r>
    <n v="1012736"/>
    <n v="1406"/>
    <s v="LemonZest"/>
    <n v="33.768000000000001"/>
    <n v="170.76419999999999"/>
    <n v="136.99619999999999"/>
    <x v="2"/>
  </r>
  <r>
    <n v="1007639"/>
    <n v="1218"/>
    <s v="MangoBliss"/>
    <n v="43.228000000000002"/>
    <n v="170.76419999999999"/>
    <n v="127.53619999999998"/>
    <x v="7"/>
  </r>
  <r>
    <n v="1010044"/>
    <n v="7"/>
    <s v="FizzBerry"/>
    <n v="54"/>
    <n v="170.76419999999999"/>
    <n v="116.76419999999999"/>
    <x v="7"/>
  </r>
  <r>
    <n v="1012904"/>
    <n v="1680"/>
    <s v="PeachPunch"/>
    <n v="93.34"/>
    <n v="170.76419999999999"/>
    <n v="77.424199999999985"/>
    <x v="1"/>
  </r>
  <r>
    <n v="1013860"/>
    <n v="2168"/>
    <s v="FizzBerry"/>
    <n v="93.34"/>
    <n v="170.76419999999999"/>
    <n v="77.424199999999985"/>
    <x v="2"/>
  </r>
  <r>
    <n v="1012781"/>
    <n v="1436"/>
    <s v="CitrusSplash"/>
    <n v="105.70399999999999"/>
    <n v="170.76419999999999"/>
    <n v="65.060199999999995"/>
    <x v="2"/>
  </r>
  <r>
    <n v="1011858"/>
    <n v="2437"/>
    <s v="CitrusSplash"/>
    <n v="106.828"/>
    <n v="170.76419999999999"/>
    <n v="63.936199999999985"/>
    <x v="9"/>
  </r>
  <r>
    <n v="1017738"/>
    <n v="2421"/>
    <s v="PeachPunch"/>
    <n v="107.952"/>
    <n v="170.76419999999999"/>
    <n v="62.81219999999999"/>
    <x v="7"/>
  </r>
  <r>
    <n v="1019749"/>
    <n v="2347"/>
    <s v="TropicalTwist"/>
    <n v="157.40800000000002"/>
    <n v="170.76419999999999"/>
    <n v="13.356199999999973"/>
    <x v="3"/>
  </r>
  <r>
    <n v="1011419"/>
    <n v="65"/>
    <s v="ChocoDelight"/>
    <n v="168.648"/>
    <n v="170.76419999999999"/>
    <n v="2.1161999999999921"/>
    <x v="0"/>
  </r>
  <r>
    <n v="1013525"/>
    <n v="2550"/>
    <s v="LemonZest"/>
    <n v="224.84800000000001"/>
    <n v="170.76419999999999"/>
    <n v="-54.083800000000025"/>
    <x v="5"/>
  </r>
  <r>
    <n v="1019282"/>
    <n v="187"/>
    <s v="LemonZest"/>
    <n v="225.97200000000001"/>
    <n v="170.76419999999999"/>
    <n v="-55.20780000000002"/>
    <x v="8"/>
  </r>
  <r>
    <n v="1002723"/>
    <n v="2723"/>
    <s v="CitrusSplash"/>
    <n v="52.262400000000007"/>
    <n v="170.79920000000001"/>
    <n v="118.5368"/>
    <x v="8"/>
  </r>
  <r>
    <n v="1005180"/>
    <n v="899"/>
    <s v="MangoBliss"/>
    <n v="123.78560000000003"/>
    <n v="171.02800000000002"/>
    <n v="47.242399999999989"/>
    <x v="2"/>
  </r>
  <r>
    <n v="1015421"/>
    <n v="1283"/>
    <s v="MangoBliss"/>
    <n v="157.94799999999998"/>
    <n v="171.21239999999997"/>
    <n v="13.264399999999995"/>
    <x v="11"/>
  </r>
  <r>
    <n v="1011649"/>
    <n v="2380"/>
    <s v="LemonZest"/>
    <n v="228.76"/>
    <n v="171.21239999999997"/>
    <n v="-57.547600000000017"/>
    <x v="2"/>
  </r>
  <r>
    <n v="1006260"/>
    <n v="2290"/>
    <s v="MangoBliss"/>
    <n v="8.4199999999999875"/>
    <n v="171.2124"/>
    <n v="162.79240000000001"/>
    <x v="1"/>
  </r>
  <r>
    <n v="1009644"/>
    <n v="1544"/>
    <s v="MangoBliss"/>
    <n v="16.27200000000002"/>
    <n v="171.2124"/>
    <n v="154.94039999999998"/>
    <x v="11"/>
  </r>
  <r>
    <n v="1013880"/>
    <n v="327"/>
    <s v="LemonZest"/>
    <n v="34.307999999999993"/>
    <n v="171.2124"/>
    <n v="136.90440000000001"/>
    <x v="3"/>
  </r>
  <r>
    <n v="1006142"/>
    <n v="2752"/>
    <s v="CitrusSplash"/>
    <n v="38.424000000000007"/>
    <n v="171.2124"/>
    <n v="132.7884"/>
    <x v="11"/>
  </r>
  <r>
    <n v="1016934"/>
    <n v="2432"/>
    <s v="TropicalTwist"/>
    <n v="63.531999999999982"/>
    <n v="171.2124"/>
    <n v="107.68040000000002"/>
    <x v="9"/>
  </r>
  <r>
    <n v="1013703"/>
    <n v="1263"/>
    <s v="ChocoDelight"/>
    <n v="64.655999999999977"/>
    <n v="171.2124"/>
    <n v="106.55640000000002"/>
    <x v="4"/>
  </r>
  <r>
    <n v="1016373"/>
    <n v="1507"/>
    <s v="TropicalTwist"/>
    <n v="83.763999999999996"/>
    <n v="171.2124"/>
    <n v="87.448400000000007"/>
    <x v="0"/>
  </r>
  <r>
    <n v="1009132"/>
    <n v="1062"/>
    <s v="FizzBerry"/>
    <n v="88.188000000000017"/>
    <n v="171.2124"/>
    <n v="83.024399999999986"/>
    <x v="7"/>
  </r>
  <r>
    <n v="1019404"/>
    <n v="2313"/>
    <s v="FizzBerry"/>
    <n v="147.83199999999999"/>
    <n v="171.2124"/>
    <n v="23.380400000000009"/>
    <x v="6"/>
  </r>
  <r>
    <n v="1013188"/>
    <n v="2564"/>
    <s v="CitrusSplash"/>
    <n v="152.328"/>
    <n v="171.2124"/>
    <n v="18.884399999999999"/>
    <x v="0"/>
  </r>
  <r>
    <n v="1019724"/>
    <n v="1193"/>
    <s v="PeachPunch"/>
    <n v="152.328"/>
    <n v="171.2124"/>
    <n v="18.884399999999999"/>
    <x v="8"/>
  </r>
  <r>
    <n v="1007964"/>
    <n v="38"/>
    <s v="MangoBliss"/>
    <n v="156.95200000000003"/>
    <n v="171.2124"/>
    <n v="14.260399999999976"/>
    <x v="5"/>
  </r>
  <r>
    <n v="1017416"/>
    <n v="2109"/>
    <s v="ChocoDelight"/>
    <n v="165.816"/>
    <n v="171.2124"/>
    <n v="5.3963999999999999"/>
    <x v="3"/>
  </r>
  <r>
    <n v="1014143"/>
    <n v="126"/>
    <s v="PeachPunch"/>
    <n v="214.148"/>
    <n v="171.2124"/>
    <n v="-42.935599999999994"/>
    <x v="4"/>
  </r>
  <r>
    <n v="1005382"/>
    <n v="796"/>
    <s v="PeachPunch"/>
    <n v="255.84000000000003"/>
    <n v="171.2124"/>
    <n v="-84.627600000000029"/>
    <x v="5"/>
  </r>
  <r>
    <n v="1000899"/>
    <n v="899"/>
    <s v="PeachPunch"/>
    <n v="687.1296000000001"/>
    <n v="171.35414399999999"/>
    <n v="-515.77545600000008"/>
    <x v="2"/>
  </r>
  <r>
    <n v="1000885"/>
    <n v="885"/>
    <s v="MangoBliss"/>
    <n v="45.386880000000005"/>
    <n v="171.37685760000008"/>
    <n v="125.98997760000007"/>
    <x v="7"/>
  </r>
  <r>
    <n v="1003304"/>
    <n v="522"/>
    <s v="CitrusSplash"/>
    <n v="223.59360000000004"/>
    <n v="171.38680000000002"/>
    <n v="-52.206800000000015"/>
    <x v="2"/>
  </r>
  <r>
    <n v="1014919"/>
    <n v="612"/>
    <s v="BerryBlast"/>
    <n v="40.144000000000005"/>
    <n v="171.39168000000001"/>
    <n v="131.24768"/>
    <x v="11"/>
  </r>
  <r>
    <n v="1004908"/>
    <n v="2691"/>
    <s v="MangoBliss"/>
    <n v="123.35680000000001"/>
    <n v="171.57400000000004"/>
    <n v="48.217200000000034"/>
    <x v="1"/>
  </r>
  <r>
    <n v="1017743"/>
    <n v="191"/>
    <s v="ChocoDelight"/>
    <n v="158.488"/>
    <n v="171.66059999999999"/>
    <n v="13.172599999999989"/>
    <x v="6"/>
  </r>
  <r>
    <n v="1016278"/>
    <n v="977"/>
    <s v="CitrusSplash"/>
    <n v="29.228000000000009"/>
    <n v="171.66060000000002"/>
    <n v="142.43260000000001"/>
    <x v="10"/>
  </r>
  <r>
    <n v="1017442"/>
    <n v="1229"/>
    <s v="ChocoDelight"/>
    <n v="44.963999999999999"/>
    <n v="171.66060000000002"/>
    <n v="126.69660000000002"/>
    <x v="9"/>
  </r>
  <r>
    <n v="1013408"/>
    <n v="2713"/>
    <s v="MangoBliss"/>
    <n v="47.212000000000018"/>
    <n v="171.66060000000002"/>
    <n v="124.4486"/>
    <x v="1"/>
  </r>
  <r>
    <n v="1014262"/>
    <n v="1415"/>
    <s v="MintCooler"/>
    <n v="51.707999999999998"/>
    <n v="171.66060000000002"/>
    <n v="119.95260000000002"/>
    <x v="3"/>
  </r>
  <r>
    <n v="1011694"/>
    <n v="1746"/>
    <s v="ChocoDelight"/>
    <n v="57.328000000000003"/>
    <n v="171.66060000000002"/>
    <n v="114.33260000000001"/>
    <x v="2"/>
  </r>
  <r>
    <n v="1016769"/>
    <n v="259"/>
    <s v="MangoBliss"/>
    <n v="58.451999999999998"/>
    <n v="171.66060000000002"/>
    <n v="113.20860000000002"/>
    <x v="0"/>
  </r>
  <r>
    <n v="1017492"/>
    <n v="2737"/>
    <s v="ChocoDelight"/>
    <n v="65.195999999999998"/>
    <n v="171.66060000000002"/>
    <n v="106.46460000000002"/>
    <x v="2"/>
  </r>
  <r>
    <n v="1006922"/>
    <n v="967"/>
    <s v="GingerFizz"/>
    <n v="90.840000000000018"/>
    <n v="171.66060000000002"/>
    <n v="80.820599999999999"/>
    <x v="6"/>
  </r>
  <r>
    <n v="1007095"/>
    <n v="743"/>
    <s v="CitrusSplash"/>
    <n v="92.144000000000005"/>
    <n v="171.66060000000002"/>
    <n v="79.516600000000011"/>
    <x v="10"/>
  </r>
  <r>
    <n v="1015243"/>
    <n v="1900"/>
    <s v="GingerFizz"/>
    <n v="102.28800000000001"/>
    <n v="171.66060000000002"/>
    <n v="69.372600000000006"/>
    <x v="2"/>
  </r>
  <r>
    <n v="1007402"/>
    <n v="284"/>
    <s v="PeachPunch"/>
    <n v="103.33600000000001"/>
    <n v="171.66060000000002"/>
    <n v="68.324600000000004"/>
    <x v="7"/>
  </r>
  <r>
    <n v="1010951"/>
    <n v="2573"/>
    <s v="PeachPunch"/>
    <n v="136.00800000000001"/>
    <n v="171.66060000000002"/>
    <n v="35.652600000000007"/>
    <x v="2"/>
  </r>
  <r>
    <n v="1015329"/>
    <n v="559"/>
    <s v="FizzBerry"/>
    <n v="155.11600000000001"/>
    <n v="171.66060000000002"/>
    <n v="16.544600000000003"/>
    <x v="3"/>
  </r>
  <r>
    <n v="1013439"/>
    <n v="2814"/>
    <s v="GingerFizz"/>
    <n v="162.98400000000001"/>
    <n v="171.66060000000002"/>
    <n v="8.6766000000000076"/>
    <x v="11"/>
  </r>
  <r>
    <n v="1008999"/>
    <n v="1250"/>
    <s v="CitrusSplash"/>
    <n v="185.48000000000002"/>
    <n v="171.66060000000002"/>
    <n v="-13.819400000000002"/>
    <x v="7"/>
  </r>
  <r>
    <n v="1014012"/>
    <n v="2732"/>
    <s v="ChocoDelight"/>
    <n v="186.58800000000002"/>
    <n v="171.66060000000002"/>
    <n v="-14.927400000000006"/>
    <x v="10"/>
  </r>
  <r>
    <n v="1019036"/>
    <n v="229"/>
    <s v="MintCooler"/>
    <n v="193.33200000000002"/>
    <n v="171.66060000000002"/>
    <n v="-21.671400000000006"/>
    <x v="0"/>
  </r>
  <r>
    <n v="1011697"/>
    <n v="1156"/>
    <s v="ChocoDelight"/>
    <n v="214.68800000000002"/>
    <n v="171.66060000000002"/>
    <n v="-43.0274"/>
    <x v="9"/>
  </r>
  <r>
    <n v="1002181"/>
    <n v="2181"/>
    <s v="GingerFizz"/>
    <n v="149.92960000000002"/>
    <n v="171.69360000000006"/>
    <n v="21.764000000000038"/>
    <x v="10"/>
  </r>
  <r>
    <n v="1001514"/>
    <n v="1514"/>
    <s v="GingerFizz"/>
    <n v="3.5585279999999999"/>
    <n v="171.92864000000003"/>
    <n v="168.37011200000003"/>
    <x v="9"/>
  </r>
  <r>
    <n v="1019378"/>
    <n v="598"/>
    <s v="MintCooler"/>
    <n v="5.0759999999999934"/>
    <n v="172.1088"/>
    <n v="167.03280000000001"/>
    <x v="3"/>
  </r>
  <r>
    <n v="1016115"/>
    <n v="1355"/>
    <s v="LemonZest"/>
    <n v="63.488"/>
    <n v="172.1088"/>
    <n v="108.6208"/>
    <x v="11"/>
  </r>
  <r>
    <n v="1008451"/>
    <n v="1049"/>
    <s v="MintCooler"/>
    <n v="76.948000000000008"/>
    <n v="172.1088"/>
    <n v="95.160799999999995"/>
    <x v="9"/>
  </r>
  <r>
    <n v="1008594"/>
    <n v="1702"/>
    <s v="CitrusSplash"/>
    <n v="83.224000000000018"/>
    <n v="172.1088"/>
    <n v="88.884799999999984"/>
    <x v="0"/>
  </r>
  <r>
    <n v="1019897"/>
    <n v="2168"/>
    <s v="MintCooler"/>
    <n v="101.70400000000001"/>
    <n v="172.1088"/>
    <n v="70.404799999999994"/>
    <x v="2"/>
  </r>
  <r>
    <n v="1011055"/>
    <n v="1261"/>
    <s v="FizzBerry"/>
    <n v="105.07600000000001"/>
    <n v="172.1088"/>
    <n v="67.032799999999995"/>
    <x v="2"/>
  </r>
  <r>
    <n v="1008322"/>
    <n v="856"/>
    <s v="ChocoDelight"/>
    <n v="106.148"/>
    <n v="172.1088"/>
    <n v="65.960800000000006"/>
    <x v="10"/>
  </r>
  <r>
    <n v="1010308"/>
    <n v="2198"/>
    <s v="PeachPunch"/>
    <n v="115.19200000000001"/>
    <n v="172.1088"/>
    <n v="56.916799999999995"/>
    <x v="8"/>
  </r>
  <r>
    <n v="1012869"/>
    <n v="1281"/>
    <s v="ChocoDelight"/>
    <n v="115.19200000000001"/>
    <n v="172.1088"/>
    <n v="56.916799999999995"/>
    <x v="3"/>
  </r>
  <r>
    <n v="1013890"/>
    <n v="329"/>
    <s v="CitrusSplash"/>
    <n v="117.44"/>
    <n v="172.1088"/>
    <n v="54.668800000000005"/>
    <x v="2"/>
  </r>
  <r>
    <n v="1009535"/>
    <n v="2271"/>
    <s v="TropicalTwist"/>
    <n v="119.688"/>
    <n v="172.1088"/>
    <n v="52.4208"/>
    <x v="11"/>
  </r>
  <r>
    <n v="1006682"/>
    <n v="1588"/>
    <s v="LemonZest"/>
    <n v="121.34400000000002"/>
    <n v="172.1088"/>
    <n v="50.76479999999998"/>
    <x v="9"/>
  </r>
  <r>
    <n v="1015600"/>
    <n v="2008"/>
    <s v="TropicalTwist"/>
    <n v="145.54000000000002"/>
    <n v="172.1088"/>
    <n v="26.568799999999982"/>
    <x v="1"/>
  </r>
  <r>
    <n v="1005755"/>
    <n v="1813"/>
    <s v="BerryBlast"/>
    <n v="176.02400000000003"/>
    <n v="172.1088"/>
    <n v="-3.9152000000000271"/>
    <x v="11"/>
  </r>
  <r>
    <n v="1017612"/>
    <n v="2048"/>
    <s v="FizzBerry"/>
    <n v="184.88"/>
    <n v="172.1088"/>
    <n v="-12.771199999999993"/>
    <x v="8"/>
  </r>
  <r>
    <n v="1007772"/>
    <n v="1206"/>
    <s v="FizzBerry"/>
    <n v="203.21200000000002"/>
    <n v="172.1088"/>
    <n v="-31.103200000000015"/>
    <x v="11"/>
  </r>
  <r>
    <n v="1015672"/>
    <n v="1142"/>
    <s v="MangoBliss"/>
    <n v="206.23600000000002"/>
    <n v="172.1088"/>
    <n v="-34.127200000000016"/>
    <x v="9"/>
  </r>
  <r>
    <n v="1007838"/>
    <n v="2487"/>
    <s v="BerryBlast"/>
    <n v="31.724000000000007"/>
    <n v="172.10880000000003"/>
    <n v="140.38480000000001"/>
    <x v="4"/>
  </r>
  <r>
    <n v="1003719"/>
    <n v="229"/>
    <s v="ChocoDelight"/>
    <n v="177.99360000000001"/>
    <n v="172.19280000000001"/>
    <n v="-5.8008000000000095"/>
    <x v="0"/>
  </r>
  <r>
    <n v="1002036"/>
    <n v="2036"/>
    <s v="ChocoDelight"/>
    <n v="203.86880000000002"/>
    <n v="172.35296000000002"/>
    <n v="-31.515839999999997"/>
    <x v="7"/>
  </r>
  <r>
    <n v="1004542"/>
    <n v="1641"/>
    <s v="BerryBlast"/>
    <n v="199.59360000000004"/>
    <n v="172.43200000000002"/>
    <n v="-27.161600000000021"/>
    <x v="9"/>
  </r>
  <r>
    <n v="1002000"/>
    <n v="2000"/>
    <s v="CitrusSplash"/>
    <n v="213.51360000000005"/>
    <n v="172.52768000000003"/>
    <n v="-40.985920000000021"/>
    <x v="2"/>
  </r>
  <r>
    <n v="1010276"/>
    <n v="215"/>
    <s v="PeachPunch"/>
    <n v="140.45999999999998"/>
    <n v="172.55699999999996"/>
    <n v="32.09699999999998"/>
    <x v="7"/>
  </r>
  <r>
    <n v="1018843"/>
    <n v="501"/>
    <s v="MangoBliss"/>
    <n v="178.67599999999999"/>
    <n v="172.55699999999996"/>
    <n v="-6.1190000000000282"/>
    <x v="11"/>
  </r>
  <r>
    <n v="1010942"/>
    <n v="28"/>
    <s v="LemonZest"/>
    <n v="10.075999999999993"/>
    <n v="172.55699999999999"/>
    <n v="162.48099999999999"/>
    <x v="7"/>
  </r>
  <r>
    <n v="1018240"/>
    <n v="1552"/>
    <s v="ChocoDelight"/>
    <n v="25.811999999999983"/>
    <n v="172.55699999999999"/>
    <n v="146.745"/>
    <x v="0"/>
  </r>
  <r>
    <n v="1016204"/>
    <n v="1954"/>
    <s v="MintCooler"/>
    <n v="42.671999999999997"/>
    <n v="172.55699999999999"/>
    <n v="129.88499999999999"/>
    <x v="5"/>
  </r>
  <r>
    <n v="1016701"/>
    <n v="2518"/>
    <s v="ChocoDelight"/>
    <n v="46.043999999999983"/>
    <n v="172.55699999999999"/>
    <n v="126.51300000000001"/>
    <x v="0"/>
  </r>
  <r>
    <n v="1014494"/>
    <n v="1682"/>
    <s v="MangoBliss"/>
    <n v="48.292000000000002"/>
    <n v="172.55699999999999"/>
    <n v="124.26499999999999"/>
    <x v="8"/>
  </r>
  <r>
    <n v="1009833"/>
    <n v="2100"/>
    <s v="TropicalTwist"/>
    <n v="50.539999999999992"/>
    <n v="172.55699999999999"/>
    <n v="122.017"/>
    <x v="4"/>
  </r>
  <r>
    <n v="1008140"/>
    <n v="1754"/>
    <s v="ChocoDelight"/>
    <n v="51.256"/>
    <n v="172.55699999999999"/>
    <n v="121.30099999999999"/>
    <x v="5"/>
  </r>
  <r>
    <n v="1013380"/>
    <n v="797"/>
    <s v="ChocoDelight"/>
    <n v="57.283999999999992"/>
    <n v="172.55699999999999"/>
    <n v="115.273"/>
    <x v="8"/>
  </r>
  <r>
    <n v="1017884"/>
    <n v="1764"/>
    <s v="MangoBliss"/>
    <n v="67.400000000000006"/>
    <n v="172.55699999999999"/>
    <n v="105.15699999999998"/>
    <x v="2"/>
  </r>
  <r>
    <n v="1016808"/>
    <n v="428"/>
    <s v="LemonZest"/>
    <n v="93.251999999999995"/>
    <n v="172.55699999999999"/>
    <n v="79.304999999999993"/>
    <x v="5"/>
  </r>
  <r>
    <n v="1016812"/>
    <n v="49"/>
    <s v="MangoBliss"/>
    <n v="102.244"/>
    <n v="172.55699999999999"/>
    <n v="70.312999999999988"/>
    <x v="2"/>
  </r>
  <r>
    <n v="1007087"/>
    <n v="252"/>
    <s v="CitrusSplash"/>
    <n v="109.14400000000002"/>
    <n v="172.55699999999999"/>
    <n v="63.412999999999968"/>
    <x v="2"/>
  </r>
  <r>
    <n v="1011956"/>
    <n v="1273"/>
    <s v="FizzBerry"/>
    <n v="117.97999999999999"/>
    <n v="172.55699999999999"/>
    <n v="54.576999999999998"/>
    <x v="11"/>
  </r>
  <r>
    <n v="1008072"/>
    <n v="1615"/>
    <s v="CitrusSplash"/>
    <n v="137.19200000000001"/>
    <n v="172.55699999999999"/>
    <n v="35.364999999999981"/>
    <x v="3"/>
  </r>
  <r>
    <n v="1018466"/>
    <n v="2021"/>
    <s v="TropicalTwist"/>
    <n v="150.57599999999999"/>
    <n v="172.55699999999999"/>
    <n v="21.980999999999995"/>
    <x v="6"/>
  </r>
  <r>
    <n v="1009539"/>
    <n v="632"/>
    <s v="GingerFizz"/>
    <n v="160.69200000000001"/>
    <n v="172.55699999999999"/>
    <n v="11.864999999999981"/>
    <x v="6"/>
  </r>
  <r>
    <n v="1019654"/>
    <n v="418"/>
    <s v="TropicalTwist"/>
    <n v="174.18"/>
    <n v="172.55699999999999"/>
    <n v="-1.6230000000000189"/>
    <x v="11"/>
  </r>
  <r>
    <n v="1016915"/>
    <n v="467"/>
    <s v="ChocoDelight"/>
    <n v="224.76000000000002"/>
    <n v="172.55699999999999"/>
    <n v="-52.203000000000031"/>
    <x v="6"/>
  </r>
  <r>
    <n v="1004224"/>
    <n v="1944"/>
    <s v="CitrusSplash"/>
    <n v="189.24480000000005"/>
    <n v="172.64520000000005"/>
    <n v="-16.599600000000009"/>
    <x v="4"/>
  </r>
  <r>
    <n v="1007934"/>
    <n v="1137"/>
    <s v="BerryBlast"/>
    <n v="27.404000000000007"/>
    <n v="172.82592000000002"/>
    <n v="145.42192000000003"/>
    <x v="10"/>
  </r>
  <r>
    <n v="1004962"/>
    <n v="2503"/>
    <s v="ChocoDelight"/>
    <n v="177.68640000000005"/>
    <n v="172.83760000000001"/>
    <n v="-4.8488000000000397"/>
    <x v="11"/>
  </r>
  <r>
    <n v="1016987"/>
    <n v="327"/>
    <s v="TropicalTwist"/>
    <n v="2.7480000000000189"/>
    <n v="173.0052"/>
    <n v="170.25719999999998"/>
    <x v="3"/>
  </r>
  <r>
    <n v="1005555"/>
    <n v="1203"/>
    <s v="ChocoDelight"/>
    <n v="18.400000000000006"/>
    <n v="173.0052"/>
    <n v="154.6052"/>
    <x v="0"/>
  </r>
  <r>
    <n v="1006693"/>
    <n v="652"/>
    <s v="MintCooler"/>
    <n v="23.912000000000006"/>
    <n v="173.0052"/>
    <n v="149.0932"/>
    <x v="10"/>
  </r>
  <r>
    <n v="1015827"/>
    <n v="2762"/>
    <s v="ChocoDelight"/>
    <n v="27.475999999999999"/>
    <n v="173.0052"/>
    <n v="145.5292"/>
    <x v="6"/>
  </r>
  <r>
    <n v="1008707"/>
    <n v="2371"/>
    <s v="CitrusSplash"/>
    <n v="28.990399999999994"/>
    <n v="173.0052"/>
    <n v="144.01480000000001"/>
    <x v="2"/>
  </r>
  <r>
    <n v="1011895"/>
    <n v="1243"/>
    <s v="LemonZest"/>
    <n v="39.840000000000003"/>
    <n v="173.0052"/>
    <n v="133.1652"/>
    <x v="8"/>
  </r>
  <r>
    <n v="1014479"/>
    <n v="945"/>
    <s v="GingerFizz"/>
    <n v="45.460000000000008"/>
    <n v="173.0052"/>
    <n v="127.54519999999999"/>
    <x v="6"/>
  </r>
  <r>
    <n v="1013796"/>
    <n v="2400"/>
    <s v="MintCooler"/>
    <n v="51.080000000000013"/>
    <n v="173.0052"/>
    <n v="121.92519999999999"/>
    <x v="10"/>
  </r>
  <r>
    <n v="1005984"/>
    <n v="876"/>
    <s v="TropicalTwist"/>
    <n v="52.892000000000003"/>
    <n v="173.0052"/>
    <n v="120.11320000000001"/>
    <x v="9"/>
  </r>
  <r>
    <n v="1011040"/>
    <n v="153"/>
    <s v="FizzBerry"/>
    <n v="71.312000000000012"/>
    <n v="173.0052"/>
    <n v="101.69319999999999"/>
    <x v="6"/>
  </r>
  <r>
    <n v="1018740"/>
    <n v="1756"/>
    <s v="LemonZest"/>
    <n v="75.808000000000021"/>
    <n v="173.0052"/>
    <n v="97.197199999999981"/>
    <x v="3"/>
  </r>
  <r>
    <n v="1016477"/>
    <n v="2585"/>
    <s v="FizzBerry"/>
    <n v="87.048000000000016"/>
    <n v="173.0052"/>
    <n v="85.957199999999986"/>
    <x v="7"/>
  </r>
  <r>
    <n v="1014703"/>
    <n v="1925"/>
    <s v="FizzBerry"/>
    <n v="125.26400000000002"/>
    <n v="173.0052"/>
    <n v="47.741199999999978"/>
    <x v="6"/>
  </r>
  <r>
    <n v="1013153"/>
    <n v="861"/>
    <s v="FizzBerry"/>
    <n v="127.51200000000001"/>
    <n v="173.0052"/>
    <n v="45.493199999999987"/>
    <x v="1"/>
  </r>
  <r>
    <n v="1014977"/>
    <n v="730"/>
    <s v="ChocoDelight"/>
    <n v="137.62800000000001"/>
    <n v="173.0052"/>
    <n v="35.377199999999988"/>
    <x v="10"/>
  </r>
  <r>
    <n v="1015924"/>
    <n v="2435"/>
    <s v="MangoBliss"/>
    <n v="188.20800000000003"/>
    <n v="173.0052"/>
    <n v="-15.202800000000025"/>
    <x v="4"/>
  </r>
  <r>
    <n v="1016390"/>
    <n v="2229"/>
    <s v="MintCooler"/>
    <n v="190.45600000000002"/>
    <n v="173.0052"/>
    <n v="-17.450800000000015"/>
    <x v="0"/>
  </r>
  <r>
    <n v="1013606"/>
    <n v="297"/>
    <s v="MangoBliss"/>
    <n v="203.94400000000002"/>
    <n v="173.0052"/>
    <n v="-30.938800000000015"/>
    <x v="0"/>
  </r>
  <r>
    <n v="1013395"/>
    <n v="803"/>
    <s v="FizzBerry"/>
    <n v="216.30800000000002"/>
    <n v="173.0052"/>
    <n v="-43.302800000000019"/>
    <x v="3"/>
  </r>
  <r>
    <n v="1001035"/>
    <n v="1035"/>
    <s v="TropicalTwist"/>
    <n v="352.93132800000012"/>
    <n v="173.09760000000003"/>
    <n v="-179.83372800000009"/>
    <x v="8"/>
  </r>
  <r>
    <n v="1004180"/>
    <n v="1221"/>
    <s v="MintCooler"/>
    <n v="129.62560000000002"/>
    <n v="173.14960000000002"/>
    <n v="43.524000000000001"/>
    <x v="10"/>
  </r>
  <r>
    <n v="1009738"/>
    <n v="2189"/>
    <s v="BerryBlast"/>
    <n v="42.390400000000056"/>
    <n v="173.25619200000006"/>
    <n v="130.865792"/>
    <x v="11"/>
  </r>
  <r>
    <n v="1007045"/>
    <n v="448"/>
    <s v="ChocoDelight"/>
    <n v="0.63599999999999568"/>
    <n v="173.45340000000002"/>
    <n v="172.81740000000002"/>
    <x v="1"/>
  </r>
  <r>
    <n v="1018741"/>
    <n v="287"/>
    <s v="MintCooler"/>
    <n v="1.2079999999999984"/>
    <n v="173.45340000000002"/>
    <n v="172.24540000000002"/>
    <x v="3"/>
  </r>
  <r>
    <n v="1008843"/>
    <n v="1181"/>
    <s v="MintCooler"/>
    <n v="5.0560000000000009"/>
    <n v="173.45340000000002"/>
    <n v="168.3974"/>
    <x v="7"/>
  </r>
  <r>
    <n v="1017110"/>
    <n v="2247"/>
    <s v="MintCooler"/>
    <n v="11.156000000000006"/>
    <n v="173.45340000000002"/>
    <n v="162.29740000000001"/>
    <x v="2"/>
  </r>
  <r>
    <n v="1013945"/>
    <n v="20"/>
    <s v="GingerFizz"/>
    <n v="28.015999999999991"/>
    <n v="173.45340000000002"/>
    <n v="145.43740000000003"/>
    <x v="6"/>
  </r>
  <r>
    <n v="1016580"/>
    <n v="1607"/>
    <s v="ChocoDelight"/>
    <n v="29.139999999999986"/>
    <n v="173.45340000000002"/>
    <n v="144.31340000000003"/>
    <x v="11"/>
  </r>
  <r>
    <n v="1009321"/>
    <n v="610"/>
    <s v="ChocoDelight"/>
    <n v="41.503999999999991"/>
    <n v="173.45340000000002"/>
    <n v="131.94940000000003"/>
    <x v="0"/>
  </r>
  <r>
    <n v="1011012"/>
    <n v="1143"/>
    <s v="TropicalTwist"/>
    <n v="48.24799999999999"/>
    <n v="173.45340000000002"/>
    <n v="125.20540000000003"/>
    <x v="7"/>
  </r>
  <r>
    <n v="1019425"/>
    <n v="1378"/>
    <s v="TropicalTwist"/>
    <n v="67.355999999999995"/>
    <n v="173.45340000000002"/>
    <n v="106.09740000000002"/>
    <x v="6"/>
  </r>
  <r>
    <n v="1015390"/>
    <n v="837"/>
    <s v="MangoBliss"/>
    <n v="71.852000000000004"/>
    <n v="173.45340000000002"/>
    <n v="101.60140000000001"/>
    <x v="6"/>
  </r>
  <r>
    <n v="1008365"/>
    <n v="185"/>
    <s v="TropicalTwist"/>
    <n v="89.044000000000011"/>
    <n v="173.45340000000002"/>
    <n v="84.409400000000005"/>
    <x v="11"/>
  </r>
  <r>
    <n v="1014657"/>
    <n v="2224"/>
    <s v="MangoBliss"/>
    <n v="151.65600000000001"/>
    <n v="173.45340000000002"/>
    <n v="21.79740000000001"/>
    <x v="5"/>
  </r>
  <r>
    <n v="1019033"/>
    <n v="1341"/>
    <s v="ChocoDelight"/>
    <n v="169.64000000000001"/>
    <n v="173.45340000000002"/>
    <n v="3.8134000000000015"/>
    <x v="6"/>
  </r>
  <r>
    <n v="1016943"/>
    <n v="436"/>
    <s v="ChocoDelight"/>
    <n v="180.88000000000002"/>
    <n v="173.45340000000002"/>
    <n v="-7.4266000000000076"/>
    <x v="2"/>
  </r>
  <r>
    <n v="1011386"/>
    <n v="2447"/>
    <s v="ChocoDelight"/>
    <n v="188.74800000000002"/>
    <n v="173.45340000000002"/>
    <n v="-15.294600000000003"/>
    <x v="4"/>
  </r>
  <r>
    <n v="1011468"/>
    <n v="1622"/>
    <s v="GingerFizz"/>
    <n v="194.36800000000002"/>
    <n v="173.45340000000002"/>
    <n v="-20.914600000000007"/>
    <x v="1"/>
  </r>
  <r>
    <n v="1015899"/>
    <n v="237"/>
    <s v="CitrusSplash"/>
    <n v="228.08800000000002"/>
    <n v="173.45340000000002"/>
    <n v="-54.634600000000006"/>
    <x v="11"/>
  </r>
  <r>
    <n v="1014866"/>
    <n v="2843"/>
    <s v="FizzBerry"/>
    <n v="230.33600000000001"/>
    <n v="173.45340000000002"/>
    <n v="-56.882599999999996"/>
    <x v="9"/>
  </r>
  <r>
    <n v="1019669"/>
    <n v="366"/>
    <s v="BerryBlast"/>
    <n v="161.88000000000002"/>
    <n v="173.54304000000002"/>
    <n v="11.663039999999995"/>
    <x v="10"/>
  </r>
  <r>
    <n v="1013070"/>
    <n v="1905"/>
    <s v="BerryBlast"/>
    <n v="165.25200000000001"/>
    <n v="173.54304000000002"/>
    <n v="8.2910400000000095"/>
    <x v="11"/>
  </r>
  <r>
    <n v="1004693"/>
    <n v="2199"/>
    <s v="LemonZest"/>
    <n v="239.11040000000003"/>
    <n v="173.55000000000004"/>
    <n v="-65.560399999999987"/>
    <x v="2"/>
  </r>
  <r>
    <n v="1002536"/>
    <n v="2536"/>
    <s v="MintCooler"/>
    <n v="253.08160000000004"/>
    <n v="173.56560000000005"/>
    <n v="-79.515999999999991"/>
    <x v="5"/>
  </r>
  <r>
    <n v="1004354"/>
    <n v="275"/>
    <s v="MintCooler"/>
    <n v="41.331200000000003"/>
    <n v="173.5968"/>
    <n v="132.26560000000001"/>
    <x v="6"/>
  </r>
  <r>
    <n v="1016015"/>
    <n v="1708"/>
    <s v="LemonZest"/>
    <n v="9.660000000000025"/>
    <n v="173.9016"/>
    <n v="164.24159999999998"/>
    <x v="3"/>
  </r>
  <r>
    <n v="1019210"/>
    <n v="2048"/>
    <s v="GingerFizz"/>
    <n v="15.067999999999984"/>
    <n v="173.9016"/>
    <n v="158.83360000000002"/>
    <x v="8"/>
  </r>
  <r>
    <n v="1011112"/>
    <n v="245"/>
    <s v="GingerFizz"/>
    <n v="25.183999999999997"/>
    <n v="173.9016"/>
    <n v="148.7176"/>
    <x v="0"/>
  </r>
  <r>
    <n v="1015844"/>
    <n v="2677"/>
    <s v="MangoBliss"/>
    <n v="47.663999999999987"/>
    <n v="173.9016"/>
    <n v="126.23760000000001"/>
    <x v="2"/>
  </r>
  <r>
    <n v="1007299"/>
    <n v="2792"/>
    <s v="MintCooler"/>
    <n v="65.280000000000015"/>
    <n v="173.9016"/>
    <n v="108.62159999999999"/>
    <x v="5"/>
  </r>
  <r>
    <n v="1009075"/>
    <n v="2420"/>
    <s v="TropicalTwist"/>
    <n v="68.028000000000006"/>
    <n v="173.9016"/>
    <n v="105.8736"/>
    <x v="5"/>
  </r>
  <r>
    <n v="1013503"/>
    <n v="1447"/>
    <s v="ChocoDelight"/>
    <n v="74.639999999999986"/>
    <n v="173.9016"/>
    <n v="99.261600000000016"/>
    <x v="6"/>
  </r>
  <r>
    <n v="1019576"/>
    <n v="2698"/>
    <s v="GingerFizz"/>
    <n v="75.76400000000001"/>
    <n v="173.9016"/>
    <n v="98.137599999999992"/>
    <x v="5"/>
  </r>
  <r>
    <n v="1018542"/>
    <n v="2151"/>
    <s v="MintCooler"/>
    <n v="81.383999999999986"/>
    <n v="173.9016"/>
    <n v="92.517600000000016"/>
    <x v="0"/>
  </r>
  <r>
    <n v="1016322"/>
    <n v="2101"/>
    <s v="MintCooler"/>
    <n v="84.756"/>
    <n v="173.9016"/>
    <n v="89.145600000000002"/>
    <x v="11"/>
  </r>
  <r>
    <n v="1016125"/>
    <n v="2656"/>
    <s v="GingerFizz"/>
    <n v="89.251999999999995"/>
    <n v="173.9016"/>
    <n v="84.649600000000007"/>
    <x v="11"/>
  </r>
  <r>
    <n v="1015699"/>
    <n v="2398"/>
    <s v="GingerFizz"/>
    <n v="124.096"/>
    <n v="173.9016"/>
    <n v="49.805599999999998"/>
    <x v="1"/>
  </r>
  <r>
    <n v="1013768"/>
    <n v="2396"/>
    <s v="LemonZest"/>
    <n v="143.20400000000001"/>
    <n v="173.9016"/>
    <n v="30.697599999999994"/>
    <x v="3"/>
  </r>
  <r>
    <n v="1008970"/>
    <n v="393"/>
    <s v="MintCooler"/>
    <n v="155.52800000000002"/>
    <n v="173.9016"/>
    <n v="18.373599999999982"/>
    <x v="0"/>
  </r>
  <r>
    <n v="1014654"/>
    <n v="1655"/>
    <s v="MangoBliss"/>
    <n v="163.43600000000001"/>
    <n v="173.9016"/>
    <n v="10.465599999999995"/>
    <x v="1"/>
  </r>
  <r>
    <n v="1015639"/>
    <n v="415"/>
    <s v="MangoBliss"/>
    <n v="217.38800000000001"/>
    <n v="173.9016"/>
    <n v="-43.486400000000003"/>
    <x v="8"/>
  </r>
  <r>
    <n v="1015498"/>
    <n v="2468"/>
    <s v="MintCooler"/>
    <n v="219.63600000000002"/>
    <n v="173.9016"/>
    <n v="-45.734400000000022"/>
    <x v="0"/>
  </r>
  <r>
    <n v="1016366"/>
    <n v="1414"/>
    <s v="GingerFizz"/>
    <n v="221.88400000000001"/>
    <n v="173.9016"/>
    <n v="-47.982400000000013"/>
    <x v="7"/>
  </r>
  <r>
    <n v="1016122"/>
    <n v="2499"/>
    <s v="LemonZest"/>
    <n v="225.256"/>
    <n v="173.9016"/>
    <n v="-51.354399999999998"/>
    <x v="7"/>
  </r>
  <r>
    <n v="1014032"/>
    <n v="1203"/>
    <s v="PeachPunch"/>
    <n v="140.95600000000002"/>
    <n v="173.90160000000003"/>
    <n v="32.945600000000013"/>
    <x v="0"/>
  </r>
  <r>
    <n v="1012456"/>
    <n v="2701"/>
    <s v="PeachPunch"/>
    <n v="146.57600000000002"/>
    <n v="173.90160000000003"/>
    <n v="27.325600000000009"/>
    <x v="3"/>
  </r>
  <r>
    <n v="1003729"/>
    <n v="2481"/>
    <s v="MangoBliss"/>
    <n v="184.74560000000002"/>
    <n v="173.98160000000004"/>
    <n v="-10.763999999999982"/>
    <x v="6"/>
  </r>
  <r>
    <n v="1001611"/>
    <n v="1611"/>
    <s v="FizzBerry"/>
    <n v="59.32480000000001"/>
    <n v="174.22080000000003"/>
    <n v="114.89600000000002"/>
    <x v="9"/>
  </r>
  <r>
    <n v="1015205"/>
    <n v="2008"/>
    <s v="BerryBlast"/>
    <n v="9.879999999999967"/>
    <n v="174.26015999999998"/>
    <n v="164.38016000000002"/>
    <x v="1"/>
  </r>
  <r>
    <n v="1017365"/>
    <n v="587"/>
    <s v="BerryBlast"/>
    <n v="161.62"/>
    <n v="174.26015999999998"/>
    <n v="12.64015999999998"/>
    <x v="10"/>
  </r>
  <r>
    <n v="1008124"/>
    <n v="2745"/>
    <s v="CitrusSplash"/>
    <n v="14.800000000000011"/>
    <n v="174.34979999999999"/>
    <n v="159.54979999999998"/>
    <x v="1"/>
  </r>
  <r>
    <n v="1013991"/>
    <n v="2277"/>
    <s v="FizzBerry"/>
    <n v="16.731999999999971"/>
    <n v="174.34979999999999"/>
    <n v="157.61780000000002"/>
    <x v="8"/>
  </r>
  <r>
    <n v="1017810"/>
    <n v="975"/>
    <s v="PeachPunch"/>
    <n v="17.855999999999995"/>
    <n v="174.34979999999999"/>
    <n v="156.49379999999999"/>
    <x v="8"/>
  </r>
  <r>
    <n v="1007223"/>
    <n v="2335"/>
    <s v="MangoBliss"/>
    <n v="25.396000000000001"/>
    <n v="174.34979999999999"/>
    <n v="148.9538"/>
    <x v="5"/>
  </r>
  <r>
    <n v="1010696"/>
    <n v="1570"/>
    <s v="MintCooler"/>
    <n v="52.699999999999989"/>
    <n v="174.34979999999999"/>
    <n v="121.6498"/>
    <x v="5"/>
  </r>
  <r>
    <n v="1007051"/>
    <n v="1802"/>
    <s v="FizzBerry"/>
    <n v="55.02000000000001"/>
    <n v="174.34979999999999"/>
    <n v="119.32979999999998"/>
    <x v="3"/>
  </r>
  <r>
    <n v="1009144"/>
    <n v="790"/>
    <s v="MintCooler"/>
    <n v="66.084000000000003"/>
    <n v="174.34979999999999"/>
    <n v="108.26579999999998"/>
    <x v="6"/>
  </r>
  <r>
    <n v="1009883"/>
    <n v="109"/>
    <s v="FizzBerry"/>
    <n v="72.931999999999988"/>
    <n v="174.34979999999999"/>
    <n v="101.4178"/>
    <x v="11"/>
  </r>
  <r>
    <n v="1011493"/>
    <n v="1436"/>
    <s v="MintCooler"/>
    <n v="72.931999999999988"/>
    <n v="174.34979999999999"/>
    <n v="101.4178"/>
    <x v="2"/>
  </r>
  <r>
    <n v="1011456"/>
    <n v="2126"/>
    <s v="GingerFizz"/>
    <n v="81.923999999999978"/>
    <n v="174.34979999999999"/>
    <n v="92.42580000000001"/>
    <x v="4"/>
  </r>
  <r>
    <n v="1007542"/>
    <n v="494"/>
    <s v="MangoBliss"/>
    <n v="97.488"/>
    <n v="174.34979999999999"/>
    <n v="76.861799999999988"/>
    <x v="7"/>
  </r>
  <r>
    <n v="1011367"/>
    <n v="549"/>
    <s v="MangoBliss"/>
    <n v="102.15599999999999"/>
    <n v="174.34979999999999"/>
    <n v="72.193799999999996"/>
    <x v="3"/>
  </r>
  <r>
    <n v="1007214"/>
    <n v="1848"/>
    <s v="PeachPunch"/>
    <n v="102.492"/>
    <n v="174.34979999999999"/>
    <n v="71.857799999999983"/>
    <x v="5"/>
  </r>
  <r>
    <n v="1008584"/>
    <n v="522"/>
    <s v="MintCooler"/>
    <n v="105.63200000000001"/>
    <n v="174.34979999999999"/>
    <n v="68.717799999999983"/>
    <x v="2"/>
  </r>
  <r>
    <n v="1016786"/>
    <n v="2646"/>
    <s v="MangoBliss"/>
    <n v="124.636"/>
    <n v="174.34979999999999"/>
    <n v="49.713799999999992"/>
    <x v="9"/>
  </r>
  <r>
    <n v="1019075"/>
    <n v="2599"/>
    <s v="MangoBliss"/>
    <n v="157.232"/>
    <n v="174.34979999999999"/>
    <n v="17.117799999999988"/>
    <x v="2"/>
  </r>
  <r>
    <n v="1016538"/>
    <n v="2357"/>
    <s v="MintCooler"/>
    <n v="185.33199999999999"/>
    <n v="174.34979999999999"/>
    <n v="-10.982200000000006"/>
    <x v="8"/>
  </r>
  <r>
    <n v="1012361"/>
    <n v="1153"/>
    <s v="CitrusSplash"/>
    <n v="186.45599999999999"/>
    <n v="174.34979999999999"/>
    <n v="-12.106200000000001"/>
    <x v="8"/>
  </r>
  <r>
    <n v="1015996"/>
    <n v="2261"/>
    <s v="MangoBliss"/>
    <n v="203.316"/>
    <n v="174.34979999999999"/>
    <n v="-28.966200000000015"/>
    <x v="2"/>
  </r>
  <r>
    <n v="1018986"/>
    <n v="700"/>
    <s v="TropicalTwist"/>
    <n v="210.06"/>
    <n v="174.34979999999999"/>
    <n v="-35.710200000000015"/>
    <x v="5"/>
  </r>
  <r>
    <n v="1017825"/>
    <n v="2848"/>
    <s v="FizzBerry"/>
    <n v="215.68"/>
    <n v="174.34979999999999"/>
    <n v="-41.330200000000019"/>
    <x v="7"/>
  </r>
  <r>
    <n v="1000979"/>
    <n v="979"/>
    <s v="PeachPunch"/>
    <n v="394.48512000000005"/>
    <n v="174.52131840000007"/>
    <n v="-219.96380159999998"/>
    <x v="1"/>
  </r>
  <r>
    <n v="1000112"/>
    <n v="112"/>
    <s v="LemonZest"/>
    <n v="166.69632000000001"/>
    <n v="174.58733760000007"/>
    <n v="7.8910176000000547"/>
    <x v="1"/>
  </r>
  <r>
    <n v="1000109"/>
    <n v="109"/>
    <s v="GingerFizz"/>
    <n v="166.66771200000002"/>
    <n v="174.73347840000005"/>
    <n v="8.0657664000000295"/>
    <x v="11"/>
  </r>
  <r>
    <n v="1009066"/>
    <n v="1806"/>
    <s v="ChocoDelight"/>
    <n v="7.5800000000000125"/>
    <n v="174.798"/>
    <n v="167.21799999999999"/>
    <x v="1"/>
  </r>
  <r>
    <n v="1019529"/>
    <n v="709"/>
    <s v="LemonZest"/>
    <n v="11.951999999999998"/>
    <n v="174.798"/>
    <n v="162.846"/>
    <x v="6"/>
  </r>
  <r>
    <n v="1009109"/>
    <n v="686"/>
    <s v="FizzBerry"/>
    <n v="13.064000000000007"/>
    <n v="174.798"/>
    <n v="161.73399999999998"/>
    <x v="8"/>
  </r>
  <r>
    <n v="1017600"/>
    <n v="2441"/>
    <s v="MangoBliss"/>
    <n v="18.396000000000015"/>
    <n v="174.798"/>
    <n v="156.40199999999999"/>
    <x v="10"/>
  </r>
  <r>
    <n v="1014066"/>
    <n v="734"/>
    <s v="FizzBerry"/>
    <n v="27.388000000000005"/>
    <n v="174.798"/>
    <n v="147.41"/>
    <x v="4"/>
  </r>
  <r>
    <n v="1010493"/>
    <n v="556"/>
    <s v="PeachPunch"/>
    <n v="28.512"/>
    <n v="174.798"/>
    <n v="146.286"/>
    <x v="10"/>
  </r>
  <r>
    <n v="1012455"/>
    <n v="500"/>
    <s v="GingerFizz"/>
    <n v="34.132000000000005"/>
    <n v="174.798"/>
    <n v="140.666"/>
    <x v="6"/>
  </r>
  <r>
    <n v="1008829"/>
    <n v="1684"/>
    <s v="LemonZest"/>
    <n v="39.524000000000001"/>
    <n v="174.798"/>
    <n v="135.274"/>
    <x v="8"/>
  </r>
  <r>
    <n v="1009664"/>
    <n v="398"/>
    <s v="MintCooler"/>
    <n v="46.496000000000009"/>
    <n v="174.798"/>
    <n v="128.30199999999999"/>
    <x v="8"/>
  </r>
  <r>
    <n v="1014591"/>
    <n v="1692"/>
    <s v="CitrusSplash"/>
    <n v="49.867999999999995"/>
    <n v="174.798"/>
    <n v="124.93"/>
    <x v="7"/>
  </r>
  <r>
    <n v="1018660"/>
    <n v="1028"/>
    <s v="TropicalTwist"/>
    <n v="61.108000000000004"/>
    <n v="174.798"/>
    <n v="113.69"/>
    <x v="5"/>
  </r>
  <r>
    <n v="1017615"/>
    <n v="800"/>
    <s v="MintCooler"/>
    <n v="85.836000000000013"/>
    <n v="174.798"/>
    <n v="88.961999999999989"/>
    <x v="10"/>
  </r>
  <r>
    <n v="1009161"/>
    <n v="1950"/>
    <s v="FizzBerry"/>
    <n v="98.364000000000019"/>
    <n v="174.798"/>
    <n v="76.433999999999983"/>
    <x v="5"/>
  </r>
  <r>
    <n v="1006798"/>
    <n v="223"/>
    <s v="ChocoDelight"/>
    <n v="111.524"/>
    <n v="174.798"/>
    <n v="63.274000000000001"/>
    <x v="2"/>
  </r>
  <r>
    <n v="1009315"/>
    <n v="120"/>
    <s v="TropicalTwist"/>
    <n v="113.93600000000001"/>
    <n v="174.798"/>
    <n v="60.861999999999995"/>
    <x v="4"/>
  </r>
  <r>
    <n v="1012674"/>
    <n v="1644"/>
    <s v="LemonZest"/>
    <n v="151.02800000000002"/>
    <n v="174.798"/>
    <n v="23.769999999999982"/>
    <x v="7"/>
  </r>
  <r>
    <n v="1008287"/>
    <n v="351"/>
    <s v="GingerFizz"/>
    <n v="169.88800000000003"/>
    <n v="174.798"/>
    <n v="4.9099999999999682"/>
    <x v="11"/>
  </r>
  <r>
    <n v="1012546"/>
    <n v="85"/>
    <s v="ChocoDelight"/>
    <n v="185.87200000000001"/>
    <n v="174.798"/>
    <n v="-11.074000000000012"/>
    <x v="6"/>
  </r>
  <r>
    <n v="1015886"/>
    <n v="411"/>
    <s v="GingerFizz"/>
    <n v="211.72400000000002"/>
    <n v="174.798"/>
    <n v="-36.926000000000016"/>
    <x v="5"/>
  </r>
  <r>
    <n v="1013266"/>
    <n v="2812"/>
    <s v="LemonZest"/>
    <n v="218.46800000000002"/>
    <n v="174.798"/>
    <n v="-43.670000000000016"/>
    <x v="5"/>
  </r>
  <r>
    <n v="1000555"/>
    <n v="555"/>
    <s v="FizzBerry"/>
    <n v="574.4448000000001"/>
    <n v="174.90869760000001"/>
    <n v="-399.53610240000012"/>
    <x v="1"/>
  </r>
  <r>
    <n v="1001919"/>
    <n v="1919"/>
    <s v="MangoBliss"/>
    <n v="107.03039999999999"/>
    <n v="174.91968000000003"/>
    <n v="67.889280000000042"/>
    <x v="11"/>
  </r>
  <r>
    <n v="1010081"/>
    <n v="2044"/>
    <s v="BerryBlast"/>
    <n v="10.744"/>
    <n v="174.97728000000001"/>
    <n v="164.23328000000001"/>
    <x v="10"/>
  </r>
  <r>
    <n v="1013929"/>
    <n v="1201"/>
    <s v="BerryBlast"/>
    <n v="157.98800000000003"/>
    <n v="174.97728000000001"/>
    <n v="16.98927999999998"/>
    <x v="5"/>
  </r>
  <r>
    <n v="1003782"/>
    <n v="2440"/>
    <s v="ChocoDelight"/>
    <n v="206.91840000000002"/>
    <n v="174.98519999999999"/>
    <n v="-31.933200000000028"/>
    <x v="10"/>
  </r>
  <r>
    <n v="1001699"/>
    <n v="1699"/>
    <s v="ChocoDelight"/>
    <n v="230.58240000000001"/>
    <n v="175.09439999999998"/>
    <n v="-55.488000000000028"/>
    <x v="1"/>
  </r>
  <r>
    <n v="1002246"/>
    <n v="2246"/>
    <s v="TropicalTwist"/>
    <n v="218.02880000000005"/>
    <n v="175.11520000000002"/>
    <n v="-42.913600000000031"/>
    <x v="7"/>
  </r>
  <r>
    <n v="1016913"/>
    <n v="556"/>
    <s v="FizzBerry"/>
    <n v="154.94"/>
    <n v="175.24619999999999"/>
    <n v="20.30619999999999"/>
    <x v="10"/>
  </r>
  <r>
    <n v="1015391"/>
    <n v="450"/>
    <s v="CitrusSplash"/>
    <n v="3.1999999999999886"/>
    <n v="175.24620000000002"/>
    <n v="172.04620000000003"/>
    <x v="2"/>
  </r>
  <r>
    <n v="1008639"/>
    <n v="1437"/>
    <s v="CitrusSplash"/>
    <n v="4.3560000000000088"/>
    <n v="175.24620000000002"/>
    <n v="170.89019999999999"/>
    <x v="0"/>
  </r>
  <r>
    <n v="1013980"/>
    <n v="1349"/>
    <s v="CitrusSplash"/>
    <n v="13.316000000000003"/>
    <n v="175.24620000000002"/>
    <n v="161.93020000000001"/>
    <x v="11"/>
  </r>
  <r>
    <n v="1009116"/>
    <n v="2822"/>
    <s v="TropicalTwist"/>
    <n v="25.951999999999998"/>
    <n v="175.24620000000002"/>
    <n v="149.29420000000002"/>
    <x v="4"/>
  </r>
  <r>
    <n v="1010194"/>
    <n v="2534"/>
    <s v="TropicalTwist"/>
    <n v="29.051999999999992"/>
    <n v="175.24620000000002"/>
    <n v="146.19420000000002"/>
    <x v="6"/>
  </r>
  <r>
    <n v="1017292"/>
    <n v="81"/>
    <s v="PeachPunch"/>
    <n v="58.27600000000001"/>
    <n v="175.24620000000002"/>
    <n v="116.97020000000001"/>
    <x v="11"/>
  </r>
  <r>
    <n v="1007262"/>
    <n v="1686"/>
    <s v="MangoBliss"/>
    <n v="85.552000000000007"/>
    <n v="175.24620000000002"/>
    <n v="89.694200000000009"/>
    <x v="7"/>
  </r>
  <r>
    <n v="1015656"/>
    <n v="1521"/>
    <s v="CitrusSplash"/>
    <n v="89.748000000000005"/>
    <n v="175.24620000000002"/>
    <n v="85.498200000000011"/>
    <x v="9"/>
  </r>
  <r>
    <n v="1009907"/>
    <n v="103"/>
    <s v="FizzBerry"/>
    <n v="93.12"/>
    <n v="175.24620000000002"/>
    <n v="82.126200000000011"/>
    <x v="5"/>
  </r>
  <r>
    <n v="1007056"/>
    <n v="799"/>
    <s v="TropicalTwist"/>
    <n v="101.99600000000001"/>
    <n v="175.24620000000002"/>
    <n v="73.250200000000007"/>
    <x v="10"/>
  </r>
  <r>
    <n v="1006466"/>
    <n v="748"/>
    <s v="MangoBliss"/>
    <n v="103.36799999999999"/>
    <n v="175.24620000000002"/>
    <n v="71.878200000000021"/>
    <x v="3"/>
  </r>
  <r>
    <n v="1009680"/>
    <n v="665"/>
    <s v="PeachPunch"/>
    <n v="127.96400000000001"/>
    <n v="175.24620000000002"/>
    <n v="47.282200000000003"/>
    <x v="8"/>
  </r>
  <r>
    <n v="1018457"/>
    <n v="149"/>
    <s v="PeachPunch"/>
    <n v="132.46"/>
    <n v="175.24620000000002"/>
    <n v="42.786200000000008"/>
    <x v="0"/>
  </r>
  <r>
    <n v="1017011"/>
    <n v="177"/>
    <s v="PeachPunch"/>
    <n v="140.328"/>
    <n v="175.24620000000002"/>
    <n v="34.918200000000013"/>
    <x v="5"/>
  </r>
  <r>
    <n v="1017055"/>
    <n v="1153"/>
    <s v="LemonZest"/>
    <n v="169.55200000000002"/>
    <n v="175.24620000000002"/>
    <n v="5.694199999999995"/>
    <x v="8"/>
  </r>
  <r>
    <n v="1013811"/>
    <n v="2219"/>
    <s v="TropicalTwist"/>
    <n v="190.90800000000002"/>
    <n v="175.24620000000002"/>
    <n v="-15.661799999999999"/>
    <x v="9"/>
  </r>
  <r>
    <n v="1016180"/>
    <n v="1795"/>
    <s v="MangoBliss"/>
    <n v="198.77600000000001"/>
    <n v="175.24620000000002"/>
    <n v="-23.529799999999994"/>
    <x v="0"/>
  </r>
  <r>
    <n v="1014148"/>
    <n v="71"/>
    <s v="MintCooler"/>
    <n v="220.13200000000001"/>
    <n v="175.24620000000002"/>
    <n v="-44.885799999999989"/>
    <x v="0"/>
  </r>
  <r>
    <n v="1000092"/>
    <n v="92"/>
    <s v="CitrusSplash"/>
    <n v="429.9930240000001"/>
    <n v="175.4470848"/>
    <n v="-254.54593920000011"/>
    <x v="2"/>
  </r>
  <r>
    <n v="1004038"/>
    <n v="1619"/>
    <s v="MangoBliss"/>
    <n v="30.918400000000005"/>
    <n v="175.48440000000005"/>
    <n v="144.56600000000003"/>
    <x v="8"/>
  </r>
  <r>
    <n v="1001160"/>
    <n v="1160"/>
    <s v="PeachPunch"/>
    <n v="605.88806399999999"/>
    <n v="175.53120000000001"/>
    <n v="-430.35686399999997"/>
    <x v="11"/>
  </r>
  <r>
    <n v="1004382"/>
    <n v="603"/>
    <s v="MintCooler"/>
    <n v="621.65120000000024"/>
    <n v="175.58840000000004"/>
    <n v="-446.06280000000021"/>
    <x v="2"/>
  </r>
  <r>
    <n v="1001436"/>
    <n v="1436"/>
    <s v="TropicalTwist"/>
    <n v="479.76345600000013"/>
    <n v="175.67680000000004"/>
    <n v="-304.08665600000006"/>
    <x v="2"/>
  </r>
  <r>
    <n v="1003566"/>
    <n v="2687"/>
    <s v="LemonZest"/>
    <n v="33.907200000000003"/>
    <n v="175.68720000000002"/>
    <n v="141.78000000000003"/>
    <x v="0"/>
  </r>
  <r>
    <n v="1010228"/>
    <n v="2701"/>
    <s v="PeachPunch"/>
    <n v="6.3760000000000048"/>
    <n v="175.6944"/>
    <n v="169.3184"/>
    <x v="3"/>
  </r>
  <r>
    <n v="1016003"/>
    <n v="996"/>
    <s v="TropicalTwist"/>
    <n v="16.103999999999985"/>
    <n v="175.6944"/>
    <n v="159.59040000000002"/>
    <x v="3"/>
  </r>
  <r>
    <n v="1007360"/>
    <n v="2185"/>
    <s v="MangoBliss"/>
    <n v="25.940000000000026"/>
    <n v="175.6944"/>
    <n v="149.75439999999998"/>
    <x v="6"/>
  </r>
  <r>
    <n v="1009493"/>
    <n v="2532"/>
    <s v="PeachPunch"/>
    <n v="31.839999999999975"/>
    <n v="175.6944"/>
    <n v="143.85440000000003"/>
    <x v="1"/>
  </r>
  <r>
    <n v="1012404"/>
    <n v="739"/>
    <s v="LemonZest"/>
    <n v="39.707999999999998"/>
    <n v="175.6944"/>
    <n v="135.9864"/>
    <x v="0"/>
  </r>
  <r>
    <n v="1009641"/>
    <n v="2201"/>
    <s v="MintCooler"/>
    <n v="49.823999999999984"/>
    <n v="175.6944"/>
    <n v="125.87040000000002"/>
    <x v="4"/>
  </r>
  <r>
    <n v="1008366"/>
    <n v="2606"/>
    <s v="LemonZest"/>
    <n v="52.832000000000008"/>
    <n v="175.6944"/>
    <n v="122.86239999999999"/>
    <x v="10"/>
  </r>
  <r>
    <n v="1017091"/>
    <n v="2225"/>
    <s v="LemonZest"/>
    <n v="74.551999999999992"/>
    <n v="175.6944"/>
    <n v="101.14240000000001"/>
    <x v="6"/>
  </r>
  <r>
    <n v="1019131"/>
    <n v="371"/>
    <s v="TropicalTwist"/>
    <n v="82.419999999999987"/>
    <n v="175.6944"/>
    <n v="93.274400000000014"/>
    <x v="9"/>
  </r>
  <r>
    <n v="1015647"/>
    <n v="718"/>
    <s v="GingerFizz"/>
    <n v="91.411999999999992"/>
    <n v="175.6944"/>
    <n v="84.28240000000001"/>
    <x v="6"/>
  </r>
  <r>
    <n v="1011322"/>
    <n v="2804"/>
    <s v="GingerFizz"/>
    <n v="97.031999999999996"/>
    <n v="175.6944"/>
    <n v="78.662400000000005"/>
    <x v="3"/>
  </r>
  <r>
    <n v="1019406"/>
    <n v="979"/>
    <s v="PeachPunch"/>
    <n v="98.155999999999992"/>
    <n v="175.6944"/>
    <n v="77.53840000000001"/>
    <x v="1"/>
  </r>
  <r>
    <n v="1017376"/>
    <n v="422"/>
    <s v="PeachPunch"/>
    <n v="104.89999999999999"/>
    <n v="175.6944"/>
    <n v="70.79440000000001"/>
    <x v="7"/>
  </r>
  <r>
    <n v="1010952"/>
    <n v="1347"/>
    <s v="MintCooler"/>
    <n v="115.01599999999999"/>
    <n v="175.6944"/>
    <n v="60.678400000000011"/>
    <x v="1"/>
  </r>
  <r>
    <n v="1007793"/>
    <n v="1290"/>
    <s v="LemonZest"/>
    <n v="119.73600000000002"/>
    <n v="175.6944"/>
    <n v="55.958399999999983"/>
    <x v="9"/>
  </r>
  <r>
    <n v="1007825"/>
    <n v="204"/>
    <s v="GingerFizz"/>
    <n v="131.70000000000005"/>
    <n v="175.6944"/>
    <n v="43.994399999999956"/>
    <x v="6"/>
  </r>
  <r>
    <n v="1015158"/>
    <n v="602"/>
    <s v="GingerFizz"/>
    <n v="136.37200000000001"/>
    <n v="175.6944"/>
    <n v="39.322399999999988"/>
    <x v="10"/>
  </r>
  <r>
    <n v="1018792"/>
    <n v="1647"/>
    <s v="ChocoDelight"/>
    <n v="139.744"/>
    <n v="175.6944"/>
    <n v="35.950400000000002"/>
    <x v="5"/>
  </r>
  <r>
    <n v="1010225"/>
    <n v="460"/>
    <s v="FizzBerry"/>
    <n v="154.35599999999999"/>
    <n v="175.6944"/>
    <n v="21.338400000000007"/>
    <x v="4"/>
  </r>
  <r>
    <n v="1016175"/>
    <n v="432"/>
    <s v="MangoBliss"/>
    <n v="157.72800000000001"/>
    <n v="175.6944"/>
    <n v="17.966399999999993"/>
    <x v="6"/>
  </r>
  <r>
    <n v="1014154"/>
    <n v="2333"/>
    <s v="PeachPunch"/>
    <n v="176.83600000000001"/>
    <n v="175.6944"/>
    <n v="-1.1416000000000111"/>
    <x v="5"/>
  </r>
  <r>
    <n v="1013016"/>
    <n v="1700"/>
    <s v="FizzBerry"/>
    <n v="191.44800000000001"/>
    <n v="175.6944"/>
    <n v="-15.753600000000006"/>
    <x v="7"/>
  </r>
  <r>
    <n v="1011693"/>
    <n v="887"/>
    <s v="GingerFizz"/>
    <n v="195.94400000000002"/>
    <n v="175.6944"/>
    <n v="-20.249600000000015"/>
    <x v="4"/>
  </r>
  <r>
    <n v="1016510"/>
    <n v="1545"/>
    <s v="LemonZest"/>
    <n v="209.43200000000002"/>
    <n v="175.6944"/>
    <n v="-33.737600000000015"/>
    <x v="0"/>
  </r>
  <r>
    <n v="1013725"/>
    <n v="2194"/>
    <s v="GingerFizz"/>
    <n v="229.66400000000002"/>
    <n v="175.6944"/>
    <n v="-53.969600000000014"/>
    <x v="6"/>
  </r>
  <r>
    <n v="1001676"/>
    <n v="1676"/>
    <s v="GingerFizz"/>
    <n v="280.22400000000005"/>
    <n v="175.74752000000007"/>
    <n v="-104.47647999999998"/>
    <x v="4"/>
  </r>
  <r>
    <n v="1003175"/>
    <n v="2649"/>
    <s v="TropicalTwist"/>
    <n v="232.77760000000004"/>
    <n v="175.94200000000004"/>
    <n v="-56.835599999999999"/>
    <x v="7"/>
  </r>
  <r>
    <n v="1002728"/>
    <n v="2728"/>
    <s v="GingerFizz"/>
    <n v="158.39359999999999"/>
    <n v="176.04599999999999"/>
    <n v="17.6524"/>
    <x v="0"/>
  </r>
  <r>
    <n v="1010712"/>
    <n v="1599"/>
    <s v="TropicalTwist"/>
    <n v="5.4039999999999964"/>
    <n v="176.14260000000002"/>
    <n v="170.73860000000002"/>
    <x v="2"/>
  </r>
  <r>
    <n v="1015383"/>
    <n v="2014"/>
    <s v="FizzBerry"/>
    <n v="6.960000000000008"/>
    <n v="176.14260000000002"/>
    <n v="169.18260000000001"/>
    <x v="9"/>
  </r>
  <r>
    <n v="1009257"/>
    <n v="1011"/>
    <s v="CitrusSplash"/>
    <n v="17.623999999999995"/>
    <n v="176.14260000000002"/>
    <n v="158.51860000000002"/>
    <x v="11"/>
  </r>
  <r>
    <n v="1013008"/>
    <n v="2847"/>
    <s v="TropicalTwist"/>
    <n v="24.512"/>
    <n v="176.14260000000002"/>
    <n v="151.63060000000002"/>
    <x v="9"/>
  </r>
  <r>
    <n v="1008341"/>
    <n v="359"/>
    <s v="TropicalTwist"/>
    <n v="38.292000000000002"/>
    <n v="176.14260000000002"/>
    <n v="137.85060000000001"/>
    <x v="4"/>
  </r>
  <r>
    <n v="1009015"/>
    <n v="1372"/>
    <s v="FizzBerry"/>
    <n v="39.360000000000014"/>
    <n v="176.14260000000002"/>
    <n v="136.7826"/>
    <x v="1"/>
  </r>
  <r>
    <n v="1007252"/>
    <n v="1248"/>
    <s v="MintCooler"/>
    <n v="39.448000000000008"/>
    <n v="176.14260000000002"/>
    <n v="136.69460000000001"/>
    <x v="3"/>
  </r>
  <r>
    <n v="1010171"/>
    <n v="1894"/>
    <s v="CitrusSplash"/>
    <n v="45.868000000000023"/>
    <n v="176.14260000000002"/>
    <n v="130.27459999999999"/>
    <x v="9"/>
  </r>
  <r>
    <n v="1007033"/>
    <n v="375"/>
    <s v="ChocoDelight"/>
    <n v="45.94"/>
    <n v="176.14260000000002"/>
    <n v="130.20260000000002"/>
    <x v="7"/>
  </r>
  <r>
    <n v="1009517"/>
    <n v="794"/>
    <s v="TropicalTwist"/>
    <n v="62.728000000000009"/>
    <n v="176.14260000000002"/>
    <n v="113.41460000000001"/>
    <x v="11"/>
  </r>
  <r>
    <n v="1013816"/>
    <n v="2032"/>
    <s v="MangoBliss"/>
    <n v="79.588000000000022"/>
    <n v="176.14260000000002"/>
    <n v="96.554599999999994"/>
    <x v="9"/>
  </r>
  <r>
    <n v="1014128"/>
    <n v="866"/>
    <s v="ChocoDelight"/>
    <n v="80.712000000000018"/>
    <n v="176.14260000000002"/>
    <n v="95.430599999999998"/>
    <x v="0"/>
  </r>
  <r>
    <n v="1013302"/>
    <n v="2451"/>
    <s v="FizzBerry"/>
    <n v="89.704000000000022"/>
    <n v="176.14260000000002"/>
    <n v="86.438599999999994"/>
    <x v="8"/>
  </r>
  <r>
    <n v="1012188"/>
    <n v="1468"/>
    <s v="CitrusSplash"/>
    <n v="96.448000000000022"/>
    <n v="176.14260000000002"/>
    <n v="79.694599999999994"/>
    <x v="11"/>
  </r>
  <r>
    <n v="1011861"/>
    <n v="251"/>
    <s v="FizzBerry"/>
    <n v="100.94400000000002"/>
    <n v="176.14260000000002"/>
    <n v="75.198599999999999"/>
    <x v="9"/>
  </r>
  <r>
    <n v="1018943"/>
    <n v="2790"/>
    <s v="TropicalTwist"/>
    <n v="109.93600000000002"/>
    <n v="176.14260000000002"/>
    <n v="66.206599999999995"/>
    <x v="2"/>
  </r>
  <r>
    <n v="1018735"/>
    <n v="1954"/>
    <s v="TropicalTwist"/>
    <n v="113.30800000000002"/>
    <n v="176.14260000000002"/>
    <n v="62.834599999999995"/>
    <x v="5"/>
  </r>
  <r>
    <n v="1013440"/>
    <n v="2396"/>
    <s v="MangoBliss"/>
    <n v="115.55600000000001"/>
    <n v="176.14260000000002"/>
    <n v="60.586600000000004"/>
    <x v="3"/>
  </r>
  <r>
    <n v="1014971"/>
    <n v="300"/>
    <s v="GingerFizz"/>
    <n v="132.41600000000003"/>
    <n v="176.14260000000002"/>
    <n v="43.726599999999991"/>
    <x v="8"/>
  </r>
  <r>
    <n v="1015900"/>
    <n v="1208"/>
    <s v="ChocoDelight"/>
    <n v="160.51600000000002"/>
    <n v="176.14260000000002"/>
    <n v="15.626599999999996"/>
    <x v="5"/>
  </r>
  <r>
    <n v="1006558"/>
    <n v="2420"/>
    <s v="MintCooler"/>
    <n v="192.38000000000002"/>
    <n v="176.14260000000002"/>
    <n v="-16.237400000000008"/>
    <x v="5"/>
  </r>
  <r>
    <n v="1017473"/>
    <n v="760"/>
    <s v="MintCooler"/>
    <n v="200.98000000000002"/>
    <n v="176.14260000000002"/>
    <n v="-24.837400000000002"/>
    <x v="3"/>
  </r>
  <r>
    <n v="1017495"/>
    <n v="2121"/>
    <s v="CitrusSplash"/>
    <n v="215.59200000000004"/>
    <n v="176.14260000000002"/>
    <n v="-39.449400000000026"/>
    <x v="7"/>
  </r>
  <r>
    <n v="1011271"/>
    <n v="973"/>
    <s v="TropicalTwist"/>
    <n v="221.21200000000002"/>
    <n v="176.14260000000002"/>
    <n v="-45.069400000000002"/>
    <x v="11"/>
  </r>
  <r>
    <n v="1001616"/>
    <n v="1616"/>
    <s v="MintCooler"/>
    <n v="279.31840000000005"/>
    <n v="176.2176"/>
    <n v="-103.10080000000005"/>
    <x v="6"/>
  </r>
  <r>
    <n v="1002792"/>
    <n v="2792"/>
    <s v="BerryBlast"/>
    <n v="337.26080000000007"/>
    <n v="176.21760000000003"/>
    <n v="-161.04320000000004"/>
    <x v="5"/>
  </r>
  <r>
    <n v="1002161"/>
    <n v="2161"/>
    <s v="PeachPunch"/>
    <n v="227.11680000000001"/>
    <n v="176.31639999999999"/>
    <n v="-50.800400000000025"/>
    <x v="10"/>
  </r>
  <r>
    <n v="1001642"/>
    <n v="1642"/>
    <s v="CitrusSplash"/>
    <n v="86.326400000000021"/>
    <n v="176.32160000000005"/>
    <n v="89.995200000000025"/>
    <x v="10"/>
  </r>
  <r>
    <n v="1001748"/>
    <n v="1748"/>
    <s v="MangoBliss"/>
    <n v="220.53440000000001"/>
    <n v="176.40064000000001"/>
    <n v="-44.133759999999995"/>
    <x v="0"/>
  </r>
  <r>
    <n v="1010781"/>
    <n v="2376"/>
    <s v="BerryBlast"/>
    <n v="78.788000000000011"/>
    <n v="176.41152"/>
    <n v="97.623519999999985"/>
    <x v="9"/>
  </r>
  <r>
    <n v="1002741"/>
    <n v="2741"/>
    <s v="ChocoDelight"/>
    <n v="248.85120000000003"/>
    <n v="176.44120000000004"/>
    <n v="-72.41"/>
    <x v="7"/>
  </r>
  <r>
    <n v="1000882"/>
    <n v="882"/>
    <s v="MangoBliss"/>
    <n v="234.68736000000004"/>
    <n v="176.4724416"/>
    <n v="-58.214918400000045"/>
    <x v="8"/>
  </r>
  <r>
    <n v="1001384"/>
    <n v="1384"/>
    <s v="TropicalTwist"/>
    <n v="381.18988800000011"/>
    <n v="176.57120000000006"/>
    <n v="-204.61868800000005"/>
    <x v="4"/>
  </r>
  <r>
    <n v="1008112"/>
    <n v="581"/>
    <s v="MintCooler"/>
    <n v="28.868000000000002"/>
    <n v="176.59079999999997"/>
    <n v="147.72279999999998"/>
    <x v="9"/>
  </r>
  <r>
    <n v="1011845"/>
    <n v="1160"/>
    <s v="CitrusSplash"/>
    <n v="129.584"/>
    <n v="176.59079999999997"/>
    <n v="47.00679999999997"/>
    <x v="11"/>
  </r>
  <r>
    <n v="1017507"/>
    <n v="401"/>
    <s v="LemonZest"/>
    <n v="0.32400000000001228"/>
    <n v="176.5908"/>
    <n v="176.26679999999999"/>
    <x v="2"/>
  </r>
  <r>
    <n v="1010335"/>
    <n v="25"/>
    <s v="PeachPunch"/>
    <n v="1.4480000000000075"/>
    <n v="176.5908"/>
    <n v="175.14279999999999"/>
    <x v="9"/>
  </r>
  <r>
    <n v="1009292"/>
    <n v="1205"/>
    <s v="ChocoDelight"/>
    <n v="6.5080000000000098"/>
    <n v="176.5908"/>
    <n v="170.08279999999999"/>
    <x v="10"/>
  </r>
  <r>
    <n v="1018126"/>
    <n v="2597"/>
    <s v="PeachPunch"/>
    <n v="44.16"/>
    <n v="176.5908"/>
    <n v="132.4308"/>
    <x v="11"/>
  </r>
  <r>
    <n v="1006478"/>
    <n v="1263"/>
    <s v="LemonZest"/>
    <n v="50.048000000000002"/>
    <n v="176.5908"/>
    <n v="126.5428"/>
    <x v="4"/>
  </r>
  <r>
    <n v="1011579"/>
    <n v="1877"/>
    <s v="GingerFizz"/>
    <n v="63.268000000000001"/>
    <n v="176.5908"/>
    <n v="113.3228"/>
    <x v="2"/>
  </r>
  <r>
    <n v="1014865"/>
    <n v="1633"/>
    <s v="CitrusSplash"/>
    <n v="65.515999999999991"/>
    <n v="176.5908"/>
    <n v="111.07480000000001"/>
    <x v="3"/>
  </r>
  <r>
    <n v="1007891"/>
    <n v="691"/>
    <s v="GingerFizz"/>
    <n v="76.044000000000011"/>
    <n v="176.5908"/>
    <n v="100.54679999999999"/>
    <x v="11"/>
  </r>
  <r>
    <n v="1008045"/>
    <n v="1220"/>
    <s v="ChocoDelight"/>
    <n v="77.108000000000004"/>
    <n v="176.5908"/>
    <n v="99.482799999999997"/>
    <x v="4"/>
  </r>
  <r>
    <n v="1014343"/>
    <n v="899"/>
    <s v="MintCooler"/>
    <n v="83.5"/>
    <n v="176.5908"/>
    <n v="93.090800000000002"/>
    <x v="2"/>
  </r>
  <r>
    <n v="1007705"/>
    <n v="190"/>
    <s v="CitrusSplash"/>
    <n v="86.948000000000022"/>
    <n v="176.5908"/>
    <n v="89.64279999999998"/>
    <x v="10"/>
  </r>
  <r>
    <n v="1017231"/>
    <n v="826"/>
    <s v="MangoBliss"/>
    <n v="90.244000000000014"/>
    <n v="176.5908"/>
    <n v="86.346799999999988"/>
    <x v="0"/>
  </r>
  <r>
    <n v="1014333"/>
    <n v="275"/>
    <s v="CitrusSplash"/>
    <n v="109.352"/>
    <n v="176.5908"/>
    <n v="67.238799999999998"/>
    <x v="6"/>
  </r>
  <r>
    <n v="1014671"/>
    <n v="2409"/>
    <s v="GingerFizz"/>
    <n v="120.59200000000001"/>
    <n v="176.5908"/>
    <n v="55.998799999999989"/>
    <x v="11"/>
  </r>
  <r>
    <n v="1008652"/>
    <n v="125"/>
    <s v="CitrusSplash"/>
    <n v="126.69200000000001"/>
    <n v="176.5908"/>
    <n v="49.898799999999994"/>
    <x v="5"/>
  </r>
  <r>
    <n v="1008370"/>
    <n v="2109"/>
    <s v="FizzBerry"/>
    <n v="137.35599999999999"/>
    <n v="176.5908"/>
    <n v="39.234800000000007"/>
    <x v="3"/>
  </r>
  <r>
    <n v="1006109"/>
    <n v="566"/>
    <s v="CitrusSplash"/>
    <n v="113.13200000000002"/>
    <n v="176.59080000000003"/>
    <n v="63.458800000000011"/>
    <x v="3"/>
  </r>
  <r>
    <n v="1001186"/>
    <n v="1186"/>
    <s v="MangoBliss"/>
    <n v="410.0755200000001"/>
    <n v="176.61696000000003"/>
    <n v="-233.45856000000006"/>
    <x v="10"/>
  </r>
  <r>
    <n v="1002364"/>
    <n v="2364"/>
    <s v="TropicalTwist"/>
    <n v="210.26880000000003"/>
    <n v="176.63360000000003"/>
    <n v="-33.635199999999998"/>
    <x v="10"/>
  </r>
  <r>
    <n v="1001577"/>
    <n v="1577"/>
    <s v="PeachPunch"/>
    <n v="84.275200000000012"/>
    <n v="176.65024000000003"/>
    <n v="92.375040000000013"/>
    <x v="8"/>
  </r>
  <r>
    <n v="1001347"/>
    <n v="1347"/>
    <s v="TropicalTwist"/>
    <n v="272.74944000000005"/>
    <n v="176.74592000000001"/>
    <n v="-96.003520000000037"/>
    <x v="1"/>
  </r>
  <r>
    <n v="1001177"/>
    <n v="1177"/>
    <s v="PeachPunch"/>
    <n v="657.32928000000015"/>
    <n v="176.74592000000001"/>
    <n v="-480.58336000000014"/>
    <x v="2"/>
  </r>
  <r>
    <n v="1014822"/>
    <n v="1764"/>
    <s v="MangoBliss"/>
    <n v="1.3840000000000146"/>
    <n v="177.03899999999999"/>
    <n v="175.65499999999997"/>
    <x v="2"/>
  </r>
  <r>
    <n v="1007537"/>
    <n v="715"/>
    <s v="GingerFizz"/>
    <n v="7.7360000000000184"/>
    <n v="177.03899999999999"/>
    <n v="169.30299999999997"/>
    <x v="1"/>
  </r>
  <r>
    <n v="1006301"/>
    <n v="2691"/>
    <s v="FizzBerry"/>
    <n v="26.344000000000001"/>
    <n v="177.03899999999999"/>
    <n v="150.69499999999999"/>
    <x v="1"/>
  </r>
  <r>
    <n v="1012979"/>
    <n v="2739"/>
    <s v="TropicalTwist"/>
    <n v="30.087999999999994"/>
    <n v="177.03899999999999"/>
    <n v="146.95099999999999"/>
    <x v="6"/>
  </r>
  <r>
    <n v="1015512"/>
    <n v="2252"/>
    <s v="CitrusSplash"/>
    <n v="30.087999999999994"/>
    <n v="177.03899999999999"/>
    <n v="146.95099999999999"/>
    <x v="9"/>
  </r>
  <r>
    <n v="1018602"/>
    <n v="952"/>
    <s v="PeachPunch"/>
    <n v="30.087999999999994"/>
    <n v="177.03899999999999"/>
    <n v="146.95099999999999"/>
    <x v="1"/>
  </r>
  <r>
    <n v="1009168"/>
    <n v="266"/>
    <s v="CitrusSplash"/>
    <n v="42.543999999999997"/>
    <n v="177.03899999999999"/>
    <n v="134.495"/>
    <x v="5"/>
  </r>
  <r>
    <n v="1019435"/>
    <n v="2430"/>
    <s v="PeachPunch"/>
    <n v="46.948000000000008"/>
    <n v="177.03899999999999"/>
    <n v="130.09099999999998"/>
    <x v="3"/>
  </r>
  <r>
    <n v="1007200"/>
    <n v="1710"/>
    <s v="MintCooler"/>
    <n v="96.472000000000023"/>
    <n v="177.03899999999999"/>
    <n v="80.566999999999965"/>
    <x v="11"/>
  </r>
  <r>
    <n v="1018092"/>
    <n v="2247"/>
    <s v="GingerFizz"/>
    <n v="104.27200000000001"/>
    <n v="177.03899999999999"/>
    <n v="72.766999999999982"/>
    <x v="2"/>
  </r>
  <r>
    <n v="1017015"/>
    <n v="1269"/>
    <s v="CitrusSplash"/>
    <n v="109.892"/>
    <n v="177.03899999999999"/>
    <n v="67.146999999999991"/>
    <x v="0"/>
  </r>
  <r>
    <n v="1016022"/>
    <n v="2779"/>
    <s v="MangoBliss"/>
    <n v="153.72800000000001"/>
    <n v="177.03899999999999"/>
    <n v="23.310999999999979"/>
    <x v="3"/>
  </r>
  <r>
    <n v="1017708"/>
    <n v="2415"/>
    <s v="MintCooler"/>
    <n v="161.596"/>
    <n v="177.03899999999999"/>
    <n v="15.442999999999984"/>
    <x v="8"/>
  </r>
  <r>
    <n v="1010996"/>
    <n v="2244"/>
    <s v="TropicalTwist"/>
    <n v="175.084"/>
    <n v="177.03899999999999"/>
    <n v="1.9549999999999841"/>
    <x v="8"/>
  </r>
  <r>
    <n v="1012013"/>
    <n v="1167"/>
    <s v="MintCooler"/>
    <n v="175.084"/>
    <n v="177.03899999999999"/>
    <n v="1.9549999999999841"/>
    <x v="11"/>
  </r>
  <r>
    <n v="1017038"/>
    <n v="1477"/>
    <s v="CitrusSplash"/>
    <n v="176.208"/>
    <n v="177.03899999999999"/>
    <n v="0.83099999999998886"/>
    <x v="8"/>
  </r>
  <r>
    <n v="1014535"/>
    <n v="1088"/>
    <s v="MintCooler"/>
    <n v="216.67200000000003"/>
    <n v="177.03899999999999"/>
    <n v="-39.633000000000038"/>
    <x v="11"/>
  </r>
  <r>
    <n v="1012966"/>
    <n v="784"/>
    <s v="TropicalTwist"/>
    <n v="218.92000000000002"/>
    <n v="177.03899999999999"/>
    <n v="-41.881000000000029"/>
    <x v="5"/>
  </r>
  <r>
    <n v="1011749"/>
    <n v="1011"/>
    <s v="CitrusSplash"/>
    <n v="230.16000000000003"/>
    <n v="177.03899999999999"/>
    <n v="-53.121000000000038"/>
    <x v="11"/>
  </r>
  <r>
    <n v="1002964"/>
    <n v="2249"/>
    <s v="PeachPunch"/>
    <n v="284.85440000000006"/>
    <n v="177.07560000000004"/>
    <n v="-107.77880000000002"/>
    <x v="7"/>
  </r>
  <r>
    <n v="1000044"/>
    <n v="44"/>
    <s v="PeachPunch"/>
    <n v="228.59779200000003"/>
    <n v="177.09943680000003"/>
    <n v="-51.498355199999992"/>
    <x v="8"/>
  </r>
  <r>
    <n v="1004051"/>
    <n v="2704"/>
    <s v="TropicalTwist"/>
    <n v="28.419200000000004"/>
    <n v="177.10679999999999"/>
    <n v="148.68759999999997"/>
    <x v="7"/>
  </r>
  <r>
    <n v="1018171"/>
    <n v="1641"/>
    <s v="BerryBlast"/>
    <n v="59.419999999999987"/>
    <n v="177.12864000000002"/>
    <n v="117.70864000000003"/>
    <x v="9"/>
  </r>
  <r>
    <n v="1010301"/>
    <n v="2795"/>
    <s v="BerryBlast"/>
    <n v="61.668000000000006"/>
    <n v="177.12864000000002"/>
    <n v="115.46064000000001"/>
    <x v="10"/>
  </r>
  <r>
    <n v="1008766"/>
    <n v="2233"/>
    <s v="BerryBlast"/>
    <n v="155.78000000000003"/>
    <n v="177.12864000000002"/>
    <n v="21.348639999999989"/>
    <x v="4"/>
  </r>
  <r>
    <n v="1010378"/>
    <n v="67"/>
    <s v="BerryBlast"/>
    <n v="215.65600000000001"/>
    <n v="177.12864000000002"/>
    <n v="-38.527359999999987"/>
    <x v="8"/>
  </r>
  <r>
    <n v="1004929"/>
    <n v="1072"/>
    <s v="TropicalTwist"/>
    <n v="93.513600000000011"/>
    <n v="177.23160000000004"/>
    <n v="83.718000000000032"/>
    <x v="4"/>
  </r>
  <r>
    <n v="1001201"/>
    <n v="1201"/>
    <s v="MintCooler"/>
    <n v="290.52864"/>
    <n v="177.31584000000007"/>
    <n v="-113.21279999999993"/>
    <x v="5"/>
  </r>
  <r>
    <n v="1017574"/>
    <n v="31"/>
    <s v="GingerFizz"/>
    <n v="1.4039999999999964"/>
    <n v="177.4872"/>
    <n v="176.08320000000001"/>
    <x v="11"/>
  </r>
  <r>
    <n v="1007914"/>
    <n v="1167"/>
    <s v="CitrusSplash"/>
    <n v="7.4240000000000066"/>
    <n v="177.4872"/>
    <n v="170.06319999999999"/>
    <x v="11"/>
  </r>
  <r>
    <n v="1016715"/>
    <n v="1586"/>
    <s v="MangoBliss"/>
    <n v="32.875999999999976"/>
    <n v="177.4872"/>
    <n v="144.61120000000003"/>
    <x v="4"/>
  </r>
  <r>
    <n v="1010640"/>
    <n v="522"/>
    <s v="LemonZest"/>
    <n v="37.371999999999986"/>
    <n v="177.4872"/>
    <n v="140.11520000000002"/>
    <x v="2"/>
  </r>
  <r>
    <n v="1007757"/>
    <n v="1065"/>
    <s v="MintCooler"/>
    <n v="62.456000000000003"/>
    <n v="177.4872"/>
    <n v="115.0312"/>
    <x v="1"/>
  </r>
  <r>
    <n v="1012168"/>
    <n v="1064"/>
    <s v="ChocoDelight"/>
    <n v="89.075999999999993"/>
    <n v="177.4872"/>
    <n v="88.411200000000008"/>
    <x v="9"/>
  </r>
  <r>
    <n v="1007631"/>
    <n v="1471"/>
    <s v="FizzBerry"/>
    <n v="98.156000000000006"/>
    <n v="177.4872"/>
    <n v="79.331199999999995"/>
    <x v="0"/>
  </r>
  <r>
    <n v="1011098"/>
    <n v="1184"/>
    <s v="GingerFizz"/>
    <n v="103.68799999999999"/>
    <n v="177.4872"/>
    <n v="73.799200000000013"/>
    <x v="2"/>
  </r>
  <r>
    <n v="1005793"/>
    <n v="395"/>
    <s v="ChocoDelight"/>
    <n v="124.87200000000001"/>
    <n v="177.4872"/>
    <n v="52.615199999999987"/>
    <x v="9"/>
  </r>
  <r>
    <n v="1016092"/>
    <n v="1190"/>
    <s v="PeachPunch"/>
    <n v="162.136"/>
    <n v="177.4872"/>
    <n v="15.351200000000006"/>
    <x v="5"/>
  </r>
  <r>
    <n v="1014904"/>
    <n v="323"/>
    <s v="MangoBliss"/>
    <n v="163.26"/>
    <n v="177.4872"/>
    <n v="14.227200000000011"/>
    <x v="0"/>
  </r>
  <r>
    <n v="1007241"/>
    <n v="1093"/>
    <s v="GingerFizz"/>
    <n v="188.63200000000001"/>
    <n v="177.4872"/>
    <n v="-11.144800000000004"/>
    <x v="10"/>
  </r>
  <r>
    <n v="1009673"/>
    <n v="1185"/>
    <s v="MintCooler"/>
    <n v="232.94800000000001"/>
    <n v="177.4872"/>
    <n v="-55.460800000000006"/>
    <x v="0"/>
  </r>
  <r>
    <n v="1011692"/>
    <n v="789"/>
    <s v="LemonZest"/>
    <n v="145.27600000000001"/>
    <n v="177.48720000000003"/>
    <n v="32.211200000000019"/>
    <x v="3"/>
  </r>
  <r>
    <n v="1014749"/>
    <n v="1531"/>
    <s v="LemonZest"/>
    <n v="164.38400000000001"/>
    <n v="177.48720000000003"/>
    <n v="13.103200000000015"/>
    <x v="6"/>
  </r>
  <r>
    <n v="1000011"/>
    <n v="11"/>
    <s v="CitrusSplash"/>
    <n v="169.36761600000006"/>
    <n v="177.50154240000003"/>
    <n v="8.1339263999999787"/>
    <x v="2"/>
  </r>
  <r>
    <n v="1005211"/>
    <n v="1942"/>
    <s v="TropicalTwist"/>
    <n v="212.42240000000004"/>
    <n v="177.63720000000001"/>
    <n v="-34.785200000000032"/>
    <x v="9"/>
  </r>
  <r>
    <n v="1002657"/>
    <n v="2657"/>
    <s v="FizzBerry"/>
    <n v="71.968000000000004"/>
    <n v="177.83480000000003"/>
    <n v="105.86680000000003"/>
    <x v="11"/>
  </r>
  <r>
    <n v="1009684"/>
    <n v="1899"/>
    <s v="BerryBlast"/>
    <n v="98.500000000000043"/>
    <n v="177.84576000000004"/>
    <n v="79.345759999999999"/>
    <x v="4"/>
  </r>
  <r>
    <n v="1002597"/>
    <n v="2597"/>
    <s v="ChocoDelight"/>
    <n v="91.347200000000029"/>
    <n v="177.85040000000004"/>
    <n v="86.503200000000007"/>
    <x v="11"/>
  </r>
  <r>
    <n v="1013323"/>
    <n v="2229"/>
    <s v="CitrusSplash"/>
    <n v="166.048"/>
    <n v="177.93539999999999"/>
    <n v="11.887399999999985"/>
    <x v="0"/>
  </r>
  <r>
    <n v="1010662"/>
    <n v="2230"/>
    <s v="MintCooler"/>
    <n v="185.15600000000001"/>
    <n v="177.93539999999999"/>
    <n v="-7.2206000000000188"/>
    <x v="6"/>
  </r>
  <r>
    <n v="1017910"/>
    <n v="1898"/>
    <s v="MangoBliss"/>
    <n v="1.4279999999999973"/>
    <n v="177.93540000000002"/>
    <n v="176.50740000000002"/>
    <x v="11"/>
  </r>
  <r>
    <n v="1007508"/>
    <n v="326"/>
    <s v="ChocoDelight"/>
    <n v="23.955999999999989"/>
    <n v="177.93540000000002"/>
    <n v="153.97940000000003"/>
    <x v="4"/>
  </r>
  <r>
    <n v="1014287"/>
    <n v="1955"/>
    <s v="LemonZest"/>
    <n v="60.391999999999996"/>
    <n v="177.93540000000002"/>
    <n v="117.54340000000002"/>
    <x v="3"/>
  </r>
  <r>
    <n v="1018603"/>
    <n v="362"/>
    <s v="GingerFizz"/>
    <n v="64.888000000000005"/>
    <n v="177.93540000000002"/>
    <n v="113.04740000000001"/>
    <x v="5"/>
  </r>
  <r>
    <n v="1013221"/>
    <n v="1022"/>
    <s v="PeachPunch"/>
    <n v="78.376000000000005"/>
    <n v="177.93540000000002"/>
    <n v="99.559400000000011"/>
    <x v="11"/>
  </r>
  <r>
    <n v="1013433"/>
    <n v="2314"/>
    <s v="TropicalTwist"/>
    <n v="97.484000000000009"/>
    <n v="177.93540000000002"/>
    <n v="80.451400000000007"/>
    <x v="7"/>
  </r>
  <r>
    <n v="1013495"/>
    <n v="2172"/>
    <s v="TropicalTwist"/>
    <n v="109.84800000000001"/>
    <n v="177.93540000000002"/>
    <n v="68.087400000000002"/>
    <x v="11"/>
  </r>
  <r>
    <n v="1007615"/>
    <n v="874"/>
    <s v="LemonZest"/>
    <n v="115.536"/>
    <n v="177.93540000000002"/>
    <n v="62.399400000000014"/>
    <x v="2"/>
  </r>
  <r>
    <n v="1019485"/>
    <n v="2386"/>
    <s v="LemonZest"/>
    <n v="116.59200000000001"/>
    <n v="177.93540000000002"/>
    <n v="61.343400000000003"/>
    <x v="9"/>
  </r>
  <r>
    <n v="1014014"/>
    <n v="643"/>
    <s v="GingerFizz"/>
    <n v="128.95600000000002"/>
    <n v="177.93540000000002"/>
    <n v="48.979399999999998"/>
    <x v="1"/>
  </r>
  <r>
    <n v="1009131"/>
    <n v="316"/>
    <s v="MangoBliss"/>
    <n v="150.648"/>
    <n v="177.93540000000002"/>
    <n v="27.287400000000019"/>
    <x v="0"/>
  </r>
  <r>
    <n v="1019273"/>
    <n v="2631"/>
    <s v="FizzBerry"/>
    <n v="180.66000000000003"/>
    <n v="177.93540000000002"/>
    <n v="-2.7246000000000095"/>
    <x v="7"/>
  </r>
  <r>
    <n v="1009984"/>
    <n v="607"/>
    <s v="TropicalTwist"/>
    <n v="186.28000000000003"/>
    <n v="177.93540000000002"/>
    <n v="-8.344600000000014"/>
    <x v="6"/>
  </r>
  <r>
    <n v="1015410"/>
    <n v="993"/>
    <s v="LemonZest"/>
    <n v="199.76800000000003"/>
    <n v="177.93540000000002"/>
    <n v="-21.832600000000014"/>
    <x v="7"/>
  </r>
  <r>
    <n v="1017403"/>
    <n v="810"/>
    <s v="LemonZest"/>
    <n v="220.00000000000003"/>
    <n v="177.93540000000002"/>
    <n v="-42.064600000000013"/>
    <x v="4"/>
  </r>
  <r>
    <n v="1003600"/>
    <n v="1336"/>
    <s v="LemonZest"/>
    <n v="133.34720000000002"/>
    <n v="178.00640000000001"/>
    <n v="44.659199999999998"/>
    <x v="8"/>
  </r>
  <r>
    <n v="1003673"/>
    <n v="56"/>
    <s v="TropicalTwist"/>
    <n v="196.58880000000005"/>
    <n v="178.07920000000001"/>
    <n v="-18.509600000000034"/>
    <x v="0"/>
  </r>
  <r>
    <n v="1002996"/>
    <n v="2712"/>
    <s v="MangoBliss"/>
    <n v="164.06400000000002"/>
    <n v="178.12080000000003"/>
    <n v="14.05680000000001"/>
    <x v="7"/>
  </r>
  <r>
    <n v="1001651"/>
    <n v="1651"/>
    <s v="GingerFizz"/>
    <n v="229.89760000000007"/>
    <n v="178.17696000000001"/>
    <n v="-51.72064000000006"/>
    <x v="8"/>
  </r>
  <r>
    <n v="1002022"/>
    <n v="2022"/>
    <s v="PeachPunch"/>
    <n v="275.02400000000006"/>
    <n v="178.24352000000002"/>
    <n v="-96.78048000000004"/>
    <x v="2"/>
  </r>
  <r>
    <n v="1004570"/>
    <n v="2774"/>
    <s v="GingerFizz"/>
    <n v="27.788800000000005"/>
    <n v="178.25080000000003"/>
    <n v="150.46200000000002"/>
    <x v="2"/>
  </r>
  <r>
    <n v="1004517"/>
    <n v="1399"/>
    <s v="LemonZest"/>
    <n v="127.06880000000001"/>
    <n v="178.30799999999999"/>
    <n v="51.239199999999983"/>
    <x v="10"/>
  </r>
  <r>
    <n v="1005435"/>
    <n v="2647"/>
    <s v="MintCooler"/>
    <n v="2.8240000000000123"/>
    <n v="178.3836"/>
    <n v="175.55959999999999"/>
    <x v="6"/>
  </r>
  <r>
    <n v="1019926"/>
    <n v="307"/>
    <s v="GingerFizz"/>
    <n v="6.5080000000000098"/>
    <n v="178.3836"/>
    <n v="171.87559999999999"/>
    <x v="10"/>
  </r>
  <r>
    <n v="1009215"/>
    <n v="279"/>
    <s v="MangoBliss"/>
    <n v="17.895999999999987"/>
    <n v="178.3836"/>
    <n v="160.48760000000001"/>
    <x v="2"/>
  </r>
  <r>
    <n v="1017757"/>
    <n v="2473"/>
    <s v="LemonZest"/>
    <n v="18.22"/>
    <n v="178.3836"/>
    <n v="160.1636"/>
    <x v="4"/>
  </r>
  <r>
    <n v="1008593"/>
    <n v="1463"/>
    <s v="LemonZest"/>
    <n v="20.568000000000012"/>
    <n v="178.3836"/>
    <n v="157.81559999999999"/>
    <x v="5"/>
  </r>
  <r>
    <n v="1009453"/>
    <n v="2540"/>
    <s v="FizzBerry"/>
    <n v="22.716000000000008"/>
    <n v="178.3836"/>
    <n v="155.66759999999999"/>
    <x v="4"/>
  </r>
  <r>
    <n v="1017447"/>
    <n v="2537"/>
    <s v="MintCooler"/>
    <n v="23.840000000000003"/>
    <n v="178.3836"/>
    <n v="154.5436"/>
    <x v="2"/>
  </r>
  <r>
    <n v="1008232"/>
    <n v="500"/>
    <s v="FizzBerry"/>
    <n v="36.664000000000001"/>
    <n v="178.3836"/>
    <n v="141.71960000000001"/>
    <x v="6"/>
  </r>
  <r>
    <n v="1017477"/>
    <n v="342"/>
    <s v="ChocoDelight"/>
    <n v="40.699999999999989"/>
    <n v="178.3836"/>
    <n v="137.68360000000001"/>
    <x v="5"/>
  </r>
  <r>
    <n v="1008607"/>
    <n v="2487"/>
    <s v="TropicalTwist"/>
    <n v="76.716000000000008"/>
    <n v="178.3836"/>
    <n v="101.66759999999999"/>
    <x v="4"/>
  </r>
  <r>
    <n v="1018513"/>
    <n v="230"/>
    <s v="CitrusSplash"/>
    <n v="138.488"/>
    <n v="178.3836"/>
    <n v="39.895600000000002"/>
    <x v="10"/>
  </r>
  <r>
    <n v="1016900"/>
    <n v="1577"/>
    <s v="GingerFizz"/>
    <n v="140.73599999999999"/>
    <n v="178.3836"/>
    <n v="37.647600000000011"/>
    <x v="8"/>
  </r>
  <r>
    <n v="1009319"/>
    <n v="2806"/>
    <s v="FizzBerry"/>
    <n v="146.35599999999999"/>
    <n v="178.3836"/>
    <n v="32.027600000000007"/>
    <x v="10"/>
  </r>
  <r>
    <n v="1011208"/>
    <n v="555"/>
    <s v="TropicalTwist"/>
    <n v="154.22400000000002"/>
    <n v="178.3836"/>
    <n v="24.159599999999983"/>
    <x v="1"/>
  </r>
  <r>
    <n v="1010066"/>
    <n v="518"/>
    <s v="MintCooler"/>
    <n v="168.83600000000001"/>
    <n v="178.3836"/>
    <n v="9.5475999999999885"/>
    <x v="10"/>
  </r>
  <r>
    <n v="1013709"/>
    <n v="1226"/>
    <s v="MintCooler"/>
    <n v="181.20000000000002"/>
    <n v="178.3836"/>
    <n v="-2.8164000000000158"/>
    <x v="6"/>
  </r>
  <r>
    <n v="1010770"/>
    <n v="1694"/>
    <s v="TropicalTwist"/>
    <n v="209.3"/>
    <n v="178.3836"/>
    <n v="-30.91640000000001"/>
    <x v="7"/>
  </r>
  <r>
    <n v="1017075"/>
    <n v="1225"/>
    <s v="TropicalTwist"/>
    <n v="220.54000000000002"/>
    <n v="178.3836"/>
    <n v="-42.156400000000019"/>
    <x v="2"/>
  </r>
  <r>
    <n v="1005208"/>
    <n v="734"/>
    <s v="ChocoDelight"/>
    <n v="161.60320000000002"/>
    <n v="178.42239999999998"/>
    <n v="16.819199999999967"/>
    <x v="4"/>
  </r>
  <r>
    <n v="1006713"/>
    <n v="1636"/>
    <s v="BerryBlast"/>
    <n v="23.096"/>
    <n v="178.56288000000001"/>
    <n v="155.46688"/>
    <x v="0"/>
  </r>
  <r>
    <n v="1019516"/>
    <n v="944"/>
    <s v="BerryBlast"/>
    <n v="75.760000000000019"/>
    <n v="178.56288000000001"/>
    <n v="102.80287999999999"/>
    <x v="2"/>
  </r>
  <r>
    <n v="1007512"/>
    <n v="1195"/>
    <s v="BerryBlast"/>
    <n v="150.68800000000002"/>
    <n v="178.56288000000001"/>
    <n v="27.87487999999999"/>
    <x v="7"/>
  </r>
  <r>
    <n v="1003486"/>
    <n v="2666"/>
    <s v="GingerFizz"/>
    <n v="189.87840000000006"/>
    <n v="178.65120000000002"/>
    <n v="-11.227200000000039"/>
    <x v="3"/>
  </r>
  <r>
    <n v="1004524"/>
    <n v="948"/>
    <s v="ChocoDelight"/>
    <n v="22.428800000000006"/>
    <n v="178.66680000000002"/>
    <n v="156.23800000000003"/>
    <x v="5"/>
  </r>
  <r>
    <n v="1004737"/>
    <n v="92"/>
    <s v="GingerFizz"/>
    <n v="195.50400000000002"/>
    <n v="178.69280000000003"/>
    <n v="-16.811199999999985"/>
    <x v="2"/>
  </r>
  <r>
    <n v="1002090"/>
    <n v="2090"/>
    <s v="BerryBlast"/>
    <n v="170.19840000000002"/>
    <n v="178.78432000000004"/>
    <n v="8.5859200000000158"/>
    <x v="10"/>
  </r>
  <r>
    <n v="1009419"/>
    <n v="231"/>
    <s v="MintCooler"/>
    <n v="4.1479999999999961"/>
    <n v="178.83179999999999"/>
    <n v="174.68379999999999"/>
    <x v="5"/>
  </r>
  <r>
    <n v="1017472"/>
    <n v="1570"/>
    <s v="MangoBliss"/>
    <n v="13.139999999999986"/>
    <n v="178.83179999999999"/>
    <n v="165.6918"/>
    <x v="5"/>
  </r>
  <r>
    <n v="1006974"/>
    <n v="2416"/>
    <s v="ChocoDelight"/>
    <n v="29.603999999999999"/>
    <n v="178.83179999999999"/>
    <n v="149.2278"/>
    <x v="6"/>
  </r>
  <r>
    <n v="1011639"/>
    <n v="1339"/>
    <s v="LemonZest"/>
    <n v="44.611999999999995"/>
    <n v="178.83179999999999"/>
    <n v="134.21979999999999"/>
    <x v="8"/>
  </r>
  <r>
    <n v="1007539"/>
    <n v="2545"/>
    <s v="GingerFizz"/>
    <n v="105.99600000000002"/>
    <n v="178.83179999999999"/>
    <n v="72.835799999999963"/>
    <x v="7"/>
  </r>
  <r>
    <n v="1012905"/>
    <n v="1196"/>
    <s v="TropicalTwist"/>
    <n v="183.988"/>
    <n v="178.83179999999999"/>
    <n v="-5.1562000000000126"/>
    <x v="3"/>
  </r>
  <r>
    <n v="1018863"/>
    <n v="2557"/>
    <s v="FizzBerry"/>
    <n v="197.476"/>
    <n v="178.83179999999999"/>
    <n v="-18.644200000000012"/>
    <x v="0"/>
  </r>
  <r>
    <n v="1016506"/>
    <n v="1434"/>
    <s v="PeachPunch"/>
    <n v="234.56800000000001"/>
    <n v="178.83179999999999"/>
    <n v="-55.736200000000025"/>
    <x v="6"/>
  </r>
  <r>
    <n v="1005168"/>
    <n v="772"/>
    <s v="MintCooler"/>
    <n v="120.44159999999999"/>
    <n v="178.95280000000002"/>
    <n v="58.511200000000031"/>
    <x v="0"/>
  </r>
  <r>
    <n v="1001581"/>
    <n v="1581"/>
    <s v="ChocoDelight"/>
    <n v="282.22719999999998"/>
    <n v="179.18368000000004"/>
    <n v="-103.04351999999994"/>
    <x v="3"/>
  </r>
  <r>
    <n v="1010618"/>
    <n v="2476"/>
    <s v="FizzBerry"/>
    <n v="13.679999999999978"/>
    <n v="179.28"/>
    <n v="165.60000000000002"/>
    <x v="5"/>
  </r>
  <r>
    <n v="1011221"/>
    <n v="1395"/>
    <s v="ChocoDelight"/>
    <n v="20.423999999999978"/>
    <n v="179.28"/>
    <n v="158.85600000000002"/>
    <x v="5"/>
  </r>
  <r>
    <n v="1019696"/>
    <n v="116"/>
    <s v="CitrusSplash"/>
    <n v="46.275999999999982"/>
    <n v="179.28"/>
    <n v="133.00400000000002"/>
    <x v="10"/>
  </r>
  <r>
    <n v="1007540"/>
    <n v="2139"/>
    <s v="LemonZest"/>
    <n v="48.240000000000009"/>
    <n v="179.28"/>
    <n v="131.04"/>
    <x v="1"/>
  </r>
  <r>
    <n v="1017260"/>
    <n v="1686"/>
    <s v="CitrusSplash"/>
    <n v="62.011999999999972"/>
    <n v="179.28"/>
    <n v="117.26800000000003"/>
    <x v="7"/>
  </r>
  <r>
    <n v="1011123"/>
    <n v="2355"/>
    <s v="GingerFizz"/>
    <n v="66.507999999999981"/>
    <n v="179.28"/>
    <n v="112.77200000000002"/>
    <x v="5"/>
  </r>
  <r>
    <n v="1017822"/>
    <n v="1299"/>
    <s v="TropicalTwist"/>
    <n v="66.507999999999981"/>
    <n v="179.28"/>
    <n v="112.77200000000002"/>
    <x v="2"/>
  </r>
  <r>
    <n v="1011067"/>
    <n v="1628"/>
    <s v="CitrusSplash"/>
    <n v="85.615999999999985"/>
    <n v="179.28"/>
    <n v="93.664000000000016"/>
    <x v="7"/>
  </r>
  <r>
    <n v="1013225"/>
    <n v="156"/>
    <s v="BerryBlast"/>
    <n v="87.863999999999976"/>
    <n v="179.28"/>
    <n v="91.416000000000025"/>
    <x v="11"/>
  </r>
  <r>
    <n v="1018521"/>
    <n v="2031"/>
    <s v="CitrusSplash"/>
    <n v="112.59199999999998"/>
    <n v="179.28"/>
    <n v="66.688000000000017"/>
    <x v="2"/>
  </r>
  <r>
    <n v="1017312"/>
    <n v="1950"/>
    <s v="CitrusSplash"/>
    <n v="128.32799999999997"/>
    <n v="179.28"/>
    <n v="50.952000000000027"/>
    <x v="5"/>
  </r>
  <r>
    <n v="1013757"/>
    <n v="2762"/>
    <s v="MintCooler"/>
    <n v="130.57599999999999"/>
    <n v="179.28"/>
    <n v="48.704000000000008"/>
    <x v="6"/>
  </r>
  <r>
    <n v="1011239"/>
    <n v="2640"/>
    <s v="ChocoDelight"/>
    <n v="136.196"/>
    <n v="179.28"/>
    <n v="43.084000000000003"/>
    <x v="6"/>
  </r>
  <r>
    <n v="1009478"/>
    <n v="1903"/>
    <s v="LemonZest"/>
    <n v="140.69200000000001"/>
    <n v="179.28"/>
    <n v="38.587999999999994"/>
    <x v="3"/>
  </r>
  <r>
    <n v="1008858"/>
    <n v="109"/>
    <s v="PeachPunch"/>
    <n v="144.4"/>
    <n v="179.28"/>
    <n v="34.879999999999995"/>
    <x v="11"/>
  </r>
  <r>
    <n v="1009488"/>
    <n v="2552"/>
    <s v="MangoBliss"/>
    <n v="147.43599999999998"/>
    <n v="179.28"/>
    <n v="31.844000000000023"/>
    <x v="11"/>
  </r>
  <r>
    <n v="1011255"/>
    <n v="429"/>
    <s v="FizzBerry"/>
    <n v="182.28"/>
    <n v="179.28"/>
    <n v="-3"/>
    <x v="5"/>
  </r>
  <r>
    <n v="1013173"/>
    <n v="1553"/>
    <s v="LemonZest"/>
    <n v="196.892"/>
    <n v="179.28"/>
    <n v="-17.611999999999995"/>
    <x v="1"/>
  </r>
  <r>
    <n v="1015307"/>
    <n v="2282"/>
    <s v="PeachPunch"/>
    <n v="204.76"/>
    <n v="179.28"/>
    <n v="-25.47999999999999"/>
    <x v="2"/>
  </r>
  <r>
    <n v="1019220"/>
    <n v="2687"/>
    <s v="TropicalTwist"/>
    <n v="204.76"/>
    <n v="179.28"/>
    <n v="-25.47999999999999"/>
    <x v="0"/>
  </r>
  <r>
    <n v="1015187"/>
    <n v="569"/>
    <s v="PeachPunch"/>
    <n v="210.38"/>
    <n v="179.28"/>
    <n v="-31.099999999999994"/>
    <x v="7"/>
  </r>
  <r>
    <n v="1013020"/>
    <n v="2029"/>
    <s v="LemonZest"/>
    <n v="235.108"/>
    <n v="179.28"/>
    <n v="-55.828000000000003"/>
    <x v="6"/>
  </r>
  <r>
    <n v="1003141"/>
    <n v="689"/>
    <s v="PeachPunch"/>
    <n v="247.96800000000005"/>
    <n v="179.32720000000003"/>
    <n v="-68.640800000000013"/>
    <x v="0"/>
  </r>
  <r>
    <n v="1004084"/>
    <n v="389"/>
    <s v="MangoBliss"/>
    <n v="188.81280000000004"/>
    <n v="179.39480000000003"/>
    <n v="-9.4180000000000064"/>
    <x v="2"/>
  </r>
  <r>
    <n v="1001618"/>
    <n v="1618"/>
    <s v="LemonZest"/>
    <n v="53.753600000000006"/>
    <n v="179.41664000000003"/>
    <n v="125.66304000000002"/>
    <x v="7"/>
  </r>
  <r>
    <n v="1003135"/>
    <n v="501"/>
    <s v="LemonZest"/>
    <n v="183.13280000000003"/>
    <n v="179.42600000000002"/>
    <n v="-3.7068000000000154"/>
    <x v="11"/>
  </r>
  <r>
    <n v="1000057"/>
    <n v="57"/>
    <s v="BerryBlast"/>
    <n v="150.74217600000006"/>
    <n v="179.59244160000006"/>
    <n v="28.8502656"/>
    <x v="10"/>
  </r>
  <r>
    <n v="1002899"/>
    <n v="732"/>
    <s v="LemonZest"/>
    <n v="49.670400000000001"/>
    <n v="179.68600000000004"/>
    <n v="130.01560000000003"/>
    <x v="11"/>
  </r>
  <r>
    <n v="1004761"/>
    <n v="696"/>
    <s v="FizzBerry"/>
    <n v="154.08320000000003"/>
    <n v="179.69640000000001"/>
    <n v="25.613199999999978"/>
    <x v="2"/>
  </r>
  <r>
    <n v="1012711"/>
    <n v="1134"/>
    <s v="CitrusSplash"/>
    <n v="8.5999999999999943"/>
    <n v="179.72820000000002"/>
    <n v="171.12820000000002"/>
    <x v="7"/>
  </r>
  <r>
    <n v="1013227"/>
    <n v="372"/>
    <s v="FizzBerry"/>
    <n v="16.467999999999989"/>
    <n v="179.72820000000002"/>
    <n v="163.26020000000003"/>
    <x v="10"/>
  </r>
  <r>
    <n v="1013585"/>
    <n v="1574"/>
    <s v="GingerFizz"/>
    <n v="68.171999999999997"/>
    <n v="179.72820000000002"/>
    <n v="111.55620000000002"/>
    <x v="3"/>
  </r>
  <r>
    <n v="1009091"/>
    <n v="234"/>
    <s v="PeachPunch"/>
    <n v="68.25200000000001"/>
    <n v="179.72820000000002"/>
    <n v="111.47620000000001"/>
    <x v="9"/>
  </r>
  <r>
    <n v="1006393"/>
    <n v="2770"/>
    <s v="TropicalTwist"/>
    <n v="72.27600000000001"/>
    <n v="179.72820000000002"/>
    <n v="107.4522"/>
    <x v="1"/>
  </r>
  <r>
    <n v="1006828"/>
    <n v="1340"/>
    <s v="MangoBliss"/>
    <n v="75.52000000000001"/>
    <n v="179.72820000000002"/>
    <n v="104.20820000000001"/>
    <x v="10"/>
  </r>
  <r>
    <n v="1014488"/>
    <n v="2819"/>
    <s v="GingerFizz"/>
    <n v="103.01600000000001"/>
    <n v="179.72820000000002"/>
    <n v="76.71220000000001"/>
    <x v="6"/>
  </r>
  <r>
    <n v="1013022"/>
    <n v="2279"/>
    <s v="PeachPunch"/>
    <n v="121.00000000000001"/>
    <n v="179.72820000000002"/>
    <n v="58.728200000000001"/>
    <x v="4"/>
  </r>
  <r>
    <n v="1010563"/>
    <n v="2094"/>
    <s v="PeachPunch"/>
    <n v="152.47200000000001"/>
    <n v="179.72820000000002"/>
    <n v="27.256200000000007"/>
    <x v="5"/>
  </r>
  <r>
    <n v="1006672"/>
    <n v="2189"/>
    <s v="PeachPunch"/>
    <n v="157.52400000000003"/>
    <n v="179.72820000000002"/>
    <n v="22.204199999999986"/>
    <x v="11"/>
  </r>
  <r>
    <n v="1012472"/>
    <n v="267"/>
    <s v="CitrusSplash"/>
    <n v="158.09200000000001"/>
    <n v="179.72820000000002"/>
    <n v="21.636200000000002"/>
    <x v="9"/>
  </r>
  <r>
    <n v="1016914"/>
    <n v="1996"/>
    <s v="GingerFizz"/>
    <n v="179.44800000000001"/>
    <n v="179.72820000000002"/>
    <n v="0.28020000000000778"/>
    <x v="5"/>
  </r>
  <r>
    <n v="1016148"/>
    <n v="434"/>
    <s v="TropicalTwist"/>
    <n v="181.69600000000003"/>
    <n v="179.72820000000002"/>
    <n v="-1.9678000000000111"/>
    <x v="10"/>
  </r>
  <r>
    <n v="1016411"/>
    <n v="545"/>
    <s v="MintCooler"/>
    <n v="182.82000000000002"/>
    <n v="179.72820000000002"/>
    <n v="-3.0918000000000063"/>
    <x v="5"/>
  </r>
  <r>
    <n v="1009433"/>
    <n v="2533"/>
    <s v="LemonZest"/>
    <n v="219.91200000000003"/>
    <n v="179.72820000000002"/>
    <n v="-40.183800000000019"/>
    <x v="8"/>
  </r>
  <r>
    <n v="1001701"/>
    <n v="1701"/>
    <s v="MangoBliss"/>
    <n v="214.82880000000006"/>
    <n v="179.84928000000002"/>
    <n v="-34.979520000000036"/>
    <x v="4"/>
  </r>
  <r>
    <n v="1002876"/>
    <n v="862"/>
    <s v="CitrusSplash"/>
    <n v="250.41920000000005"/>
    <n v="179.92519999999999"/>
    <n v="-70.494000000000057"/>
    <x v="9"/>
  </r>
  <r>
    <n v="1018373"/>
    <n v="2579"/>
    <s v="BerryBlast"/>
    <n v="3.4399999999999977"/>
    <n v="179.99712000000002"/>
    <n v="176.55712000000003"/>
    <x v="10"/>
  </r>
  <r>
    <n v="1012066"/>
    <n v="2025"/>
    <s v="BerryBlast"/>
    <n v="128.06800000000004"/>
    <n v="179.99712000000002"/>
    <n v="51.929119999999983"/>
    <x v="1"/>
  </r>
  <r>
    <n v="1016062"/>
    <n v="2304"/>
    <s v="BerryBlast"/>
    <n v="222.48400000000004"/>
    <n v="179.99712000000002"/>
    <n v="-42.486880000000014"/>
    <x v="2"/>
  </r>
  <r>
    <n v="1003181"/>
    <n v="2116"/>
    <s v="ChocoDelight"/>
    <n v="244.87360000000004"/>
    <n v="180.03960000000004"/>
    <n v="-64.834000000000003"/>
    <x v="10"/>
  </r>
  <r>
    <n v="1000589"/>
    <n v="589"/>
    <s v="MangoBliss"/>
    <n v="439.07520000000005"/>
    <n v="180.09214079999998"/>
    <n v="-258.98305920000007"/>
    <x v="0"/>
  </r>
  <r>
    <n v="1003171"/>
    <n v="2646"/>
    <s v="MintCooler"/>
    <n v="37.081600000000002"/>
    <n v="180.13840000000002"/>
    <n v="143.05680000000001"/>
    <x v="9"/>
  </r>
  <r>
    <n v="1016832"/>
    <n v="2085"/>
    <s v="ChocoDelight"/>
    <n v="128.28399999999999"/>
    <n v="180.17639999999997"/>
    <n v="51.892399999999981"/>
    <x v="11"/>
  </r>
  <r>
    <n v="1013939"/>
    <n v="517"/>
    <s v="MangoBliss"/>
    <n v="133.904"/>
    <n v="180.17639999999997"/>
    <n v="46.272399999999976"/>
    <x v="5"/>
  </r>
  <r>
    <n v="1006979"/>
    <n v="2639"/>
    <s v="CitrusSplash"/>
    <n v="3.8160000000000025"/>
    <n v="180.1764"/>
    <n v="176.3604"/>
    <x v="5"/>
  </r>
  <r>
    <n v="1014631"/>
    <n v="1268"/>
    <s v="TropicalTwist"/>
    <n v="13.635999999999996"/>
    <n v="180.1764"/>
    <n v="166.54040000000001"/>
    <x v="4"/>
  </r>
  <r>
    <n v="1008599"/>
    <n v="939"/>
    <s v="MangoBliss"/>
    <n v="33.340000000000018"/>
    <n v="180.1764"/>
    <n v="146.83639999999997"/>
    <x v="2"/>
  </r>
  <r>
    <n v="1015525"/>
    <n v="372"/>
    <s v="GingerFizz"/>
    <n v="46.231999999999999"/>
    <n v="180.1764"/>
    <n v="133.9444"/>
    <x v="10"/>
  </r>
  <r>
    <n v="1015729"/>
    <n v="117"/>
    <s v="TropicalTwist"/>
    <n v="59.72"/>
    <n v="180.1764"/>
    <n v="120.4564"/>
    <x v="0"/>
  </r>
  <r>
    <n v="1009663"/>
    <n v="1422"/>
    <s v="MangoBliss"/>
    <n v="69.835999999999984"/>
    <n v="180.1764"/>
    <n v="110.34040000000002"/>
    <x v="11"/>
  </r>
  <r>
    <n v="1006635"/>
    <n v="438"/>
    <s v="PeachPunch"/>
    <n v="77.604000000000013"/>
    <n v="180.1764"/>
    <n v="102.57239999999999"/>
    <x v="5"/>
  </r>
  <r>
    <n v="1015982"/>
    <n v="84"/>
    <s v="LemonZest"/>
    <n v="81.075999999999993"/>
    <n v="180.1764"/>
    <n v="99.100400000000008"/>
    <x v="3"/>
  </r>
  <r>
    <n v="1018243"/>
    <n v="1001"/>
    <s v="ChocoDelight"/>
    <n v="83.324000000000012"/>
    <n v="180.1764"/>
    <n v="96.852399999999989"/>
    <x v="1"/>
  </r>
  <r>
    <n v="1008921"/>
    <n v="2196"/>
    <s v="LemonZest"/>
    <n v="104.30800000000002"/>
    <n v="180.1764"/>
    <n v="75.86839999999998"/>
    <x v="1"/>
  </r>
  <r>
    <n v="1006493"/>
    <n v="202"/>
    <s v="PeachPunch"/>
    <n v="115.90800000000002"/>
    <n v="180.1764"/>
    <n v="64.268399999999986"/>
    <x v="7"/>
  </r>
  <r>
    <n v="1016782"/>
    <n v="630"/>
    <s v="MangoBliss"/>
    <n v="115.92"/>
    <n v="180.1764"/>
    <n v="64.256399999999999"/>
    <x v="10"/>
  </r>
  <r>
    <n v="1014082"/>
    <n v="1914"/>
    <s v="PeachPunch"/>
    <n v="138.4"/>
    <n v="180.1764"/>
    <n v="41.776399999999995"/>
    <x v="0"/>
  </r>
  <r>
    <n v="1008657"/>
    <n v="1539"/>
    <s v="PeachPunch"/>
    <n v="142.06"/>
    <n v="180.1764"/>
    <n v="38.116399999999999"/>
    <x v="4"/>
  </r>
  <r>
    <n v="1011380"/>
    <n v="1811"/>
    <s v="PeachPunch"/>
    <n v="158.63200000000001"/>
    <n v="180.1764"/>
    <n v="21.544399999999996"/>
    <x v="9"/>
  </r>
  <r>
    <n v="1009710"/>
    <n v="1036"/>
    <s v="MintCooler"/>
    <n v="221.57600000000002"/>
    <n v="180.1764"/>
    <n v="-41.399600000000021"/>
    <x v="6"/>
  </r>
  <r>
    <n v="1017012"/>
    <n v="2008"/>
    <s v="PeachPunch"/>
    <n v="235.06400000000002"/>
    <n v="180.1764"/>
    <n v="-54.88760000000002"/>
    <x v="1"/>
  </r>
  <r>
    <n v="1011857"/>
    <n v="374"/>
    <s v="ChocoDelight"/>
    <n v="135.02800000000002"/>
    <n v="180.17640000000003"/>
    <n v="45.148400000000009"/>
    <x v="0"/>
  </r>
  <r>
    <n v="1004592"/>
    <n v="522"/>
    <s v="MintCooler"/>
    <n v="113.14880000000001"/>
    <n v="180.48680000000002"/>
    <n v="67.338000000000008"/>
    <x v="2"/>
  </r>
  <r>
    <n v="1004918"/>
    <n v="2482"/>
    <s v="BerryBlast"/>
    <n v="262.99200000000002"/>
    <n v="180.58560000000006"/>
    <n v="-82.406399999999962"/>
    <x v="1"/>
  </r>
  <r>
    <n v="1006899"/>
    <n v="2444"/>
    <s v="FizzBerry"/>
    <n v="5.5840000000000032"/>
    <n v="180.62459999999999"/>
    <n v="175.04059999999998"/>
    <x v="4"/>
  </r>
  <r>
    <n v="1007730"/>
    <n v="1743"/>
    <s v="ChocoDelight"/>
    <n v="14.671999999999997"/>
    <n v="180.62459999999999"/>
    <n v="165.95259999999999"/>
    <x v="9"/>
  </r>
  <r>
    <n v="1016612"/>
    <n v="1542"/>
    <s v="CitrusSplash"/>
    <n v="20.919999999999987"/>
    <n v="180.62459999999999"/>
    <n v="159.7046"/>
    <x v="9"/>
  </r>
  <r>
    <n v="1015399"/>
    <n v="991"/>
    <s v="TropicalTwist"/>
    <n v="22.043999999999983"/>
    <n v="180.62459999999999"/>
    <n v="158.5806"/>
    <x v="6"/>
  </r>
  <r>
    <n v="1014314"/>
    <n v="2415"/>
    <s v="MangoBliss"/>
    <n v="28.787999999999982"/>
    <n v="180.62459999999999"/>
    <n v="151.8366"/>
    <x v="8"/>
  </r>
  <r>
    <n v="1010434"/>
    <n v="380"/>
    <s v="MangoBliss"/>
    <n v="53.515999999999991"/>
    <n v="180.62459999999999"/>
    <n v="127.1086"/>
    <x v="5"/>
  </r>
  <r>
    <n v="1007452"/>
    <n v="860"/>
    <s v="FizzBerry"/>
    <n v="57.436000000000007"/>
    <n v="180.62459999999999"/>
    <n v="123.18859999999998"/>
    <x v="2"/>
  </r>
  <r>
    <n v="1011962"/>
    <n v="2215"/>
    <s v="CitrusSplash"/>
    <n v="61.383999999999986"/>
    <n v="180.62459999999999"/>
    <n v="119.2406"/>
    <x v="2"/>
  </r>
  <r>
    <n v="1010663"/>
    <n v="797"/>
    <s v="FizzBerry"/>
    <n v="71.5"/>
    <n v="180.62459999999999"/>
    <n v="109.12459999999999"/>
    <x v="8"/>
  </r>
  <r>
    <n v="1013576"/>
    <n v="1559"/>
    <s v="MintCooler"/>
    <n v="71.5"/>
    <n v="180.62459999999999"/>
    <n v="109.12459999999999"/>
    <x v="3"/>
  </r>
  <r>
    <n v="1010479"/>
    <n v="926"/>
    <s v="PeachPunch"/>
    <n v="74.871999999999986"/>
    <n v="180.62459999999999"/>
    <n v="105.7526"/>
    <x v="6"/>
  </r>
  <r>
    <n v="1009845"/>
    <n v="1228"/>
    <s v="LemonZest"/>
    <n v="86.111999999999995"/>
    <n v="180.62459999999999"/>
    <n v="94.512599999999992"/>
    <x v="2"/>
  </r>
  <r>
    <n v="1012757"/>
    <n v="1482"/>
    <s v="MangoBliss"/>
    <n v="107.46799999999999"/>
    <n v="180.62459999999999"/>
    <n v="73.156599999999997"/>
    <x v="5"/>
  </r>
  <r>
    <n v="1008047"/>
    <n v="1025"/>
    <s v="PeachPunch"/>
    <n v="112.21600000000001"/>
    <n v="180.62459999999999"/>
    <n v="68.408599999999979"/>
    <x v="8"/>
  </r>
  <r>
    <n v="1011592"/>
    <n v="2812"/>
    <s v="GingerFizz"/>
    <n v="152.428"/>
    <n v="180.62459999999999"/>
    <n v="28.196599999999989"/>
    <x v="5"/>
  </r>
  <r>
    <n v="1007057"/>
    <n v="2524"/>
    <s v="CitrusSplash"/>
    <n v="153.96400000000003"/>
    <n v="180.62459999999999"/>
    <n v="26.66059999999996"/>
    <x v="11"/>
  </r>
  <r>
    <n v="1012058"/>
    <n v="258"/>
    <s v="PeachPunch"/>
    <n v="170.41200000000001"/>
    <n v="180.62459999999999"/>
    <n v="10.212599999999981"/>
    <x v="10"/>
  </r>
  <r>
    <n v="1012916"/>
    <n v="1896"/>
    <s v="FizzBerry"/>
    <n v="178.28"/>
    <n v="180.62459999999999"/>
    <n v="2.3445999999999856"/>
    <x v="9"/>
  </r>
  <r>
    <n v="1015054"/>
    <n v="2015"/>
    <s v="FizzBerry"/>
    <n v="190.64400000000001"/>
    <n v="180.62459999999999"/>
    <n v="-10.019400000000019"/>
    <x v="3"/>
  </r>
  <r>
    <n v="1007949"/>
    <n v="2050"/>
    <s v="MangoBliss"/>
    <n v="195.25600000000003"/>
    <n v="180.62459999999999"/>
    <n v="-14.631400000000042"/>
    <x v="5"/>
  </r>
  <r>
    <n v="1015662"/>
    <n v="1946"/>
    <s v="FizzBerry"/>
    <n v="198.512"/>
    <n v="180.62459999999999"/>
    <n v="-17.887400000000014"/>
    <x v="2"/>
  </r>
  <r>
    <n v="1018705"/>
    <n v="1665"/>
    <s v="LemonZest"/>
    <n v="210.876"/>
    <n v="180.62459999999999"/>
    <n v="-30.251400000000018"/>
    <x v="6"/>
  </r>
  <r>
    <n v="1019432"/>
    <n v="803"/>
    <s v="CitrusSplash"/>
    <n v="228.86"/>
    <n v="180.62459999999999"/>
    <n v="-48.235400000000027"/>
    <x v="3"/>
  </r>
  <r>
    <n v="1001236"/>
    <n v="1236"/>
    <s v="GingerFizz"/>
    <n v="600.51648000000012"/>
    <n v="180.66464000000002"/>
    <n v="-419.8518400000001"/>
    <x v="2"/>
  </r>
  <r>
    <n v="1016852"/>
    <n v="2619"/>
    <s v="BerryBlast"/>
    <n v="7.5400000000000205"/>
    <n v="180.71424000000002"/>
    <n v="173.17424"/>
    <x v="7"/>
  </r>
  <r>
    <n v="1005610"/>
    <n v="1113"/>
    <s v="ChocoDelight"/>
    <n v="75.899999999999991"/>
    <n v="180.71424000000002"/>
    <n v="104.81424000000003"/>
    <x v="5"/>
  </r>
  <r>
    <n v="1012844"/>
    <n v="1775"/>
    <s v="BerryBlast"/>
    <n v="77.228000000000037"/>
    <n v="180.71424000000002"/>
    <n v="103.48623999999998"/>
    <x v="5"/>
  </r>
  <r>
    <n v="1019216"/>
    <n v="724"/>
    <s v="BerryBlast"/>
    <n v="86.220000000000027"/>
    <n v="180.71424000000002"/>
    <n v="94.494239999999991"/>
    <x v="10"/>
  </r>
  <r>
    <n v="1004117"/>
    <n v="1117"/>
    <s v="GingerFizz"/>
    <n v="112.4"/>
    <n v="180.83"/>
    <n v="68.430000000000007"/>
    <x v="10"/>
  </r>
  <r>
    <n v="1005559"/>
    <n v="908"/>
    <s v="GingerFizz"/>
    <n v="1.9800000000000182"/>
    <n v="181.0728"/>
    <n v="179.09279999999998"/>
    <x v="6"/>
  </r>
  <r>
    <n v="1014785"/>
    <n v="2255"/>
    <s v="PeachPunch"/>
    <n v="6.8480000000000132"/>
    <n v="181.0728"/>
    <n v="174.22479999999999"/>
    <x v="2"/>
  </r>
  <r>
    <n v="1017049"/>
    <n v="2254"/>
    <s v="MintCooler"/>
    <n v="18.087999999999994"/>
    <n v="181.0728"/>
    <n v="162.98480000000001"/>
    <x v="7"/>
  </r>
  <r>
    <n v="1008443"/>
    <n v="1577"/>
    <s v="LemonZest"/>
    <n v="24.264000000000003"/>
    <n v="181.0728"/>
    <n v="156.80879999999999"/>
    <x v="8"/>
  </r>
  <r>
    <n v="1006319"/>
    <n v="2819"/>
    <s v="MintCooler"/>
    <n v="27.207999999999998"/>
    <n v="181.0728"/>
    <n v="153.8648"/>
    <x v="6"/>
  </r>
  <r>
    <n v="1006102"/>
    <n v="2148"/>
    <s v="MangoBliss"/>
    <n v="32.084000000000003"/>
    <n v="181.0728"/>
    <n v="148.9888"/>
    <x v="3"/>
  </r>
  <r>
    <n v="1011631"/>
    <n v="279"/>
    <s v="MangoBliss"/>
    <n v="36.072000000000003"/>
    <n v="181.0728"/>
    <n v="145.0008"/>
    <x v="2"/>
  </r>
  <r>
    <n v="1009348"/>
    <n v="2302"/>
    <s v="MangoBliss"/>
    <n v="60.800000000000011"/>
    <n v="181.0728"/>
    <n v="120.27279999999999"/>
    <x v="1"/>
  </r>
  <r>
    <n v="1007522"/>
    <n v="308"/>
    <s v="LemonZest"/>
    <n v="60.924000000000007"/>
    <n v="181.0728"/>
    <n v="120.14879999999999"/>
    <x v="11"/>
  </r>
  <r>
    <n v="1015345"/>
    <n v="2068"/>
    <s v="CitrusSplash"/>
    <n v="69.792000000000002"/>
    <n v="181.0728"/>
    <n v="111.2808"/>
    <x v="2"/>
  </r>
  <r>
    <n v="1008686"/>
    <n v="2348"/>
    <s v="GingerFizz"/>
    <n v="76.400000000000034"/>
    <n v="181.0728"/>
    <n v="104.67279999999997"/>
    <x v="11"/>
  </r>
  <r>
    <n v="1014872"/>
    <n v="1920"/>
    <s v="MangoBliss"/>
    <n v="78.78400000000002"/>
    <n v="181.0728"/>
    <n v="102.28879999999998"/>
    <x v="8"/>
  </r>
  <r>
    <n v="1008987"/>
    <n v="252"/>
    <s v="CitrusSplash"/>
    <n v="85.720000000000013"/>
    <n v="181.0728"/>
    <n v="95.352799999999988"/>
    <x v="2"/>
  </r>
  <r>
    <n v="1008552"/>
    <n v="1791"/>
    <s v="CitrusSplash"/>
    <n v="93.100000000000009"/>
    <n v="181.0728"/>
    <n v="87.972799999999992"/>
    <x v="10"/>
  </r>
  <r>
    <n v="1014549"/>
    <n v="878"/>
    <s v="CitrusSplash"/>
    <n v="94.52000000000001"/>
    <n v="181.0728"/>
    <n v="86.552799999999991"/>
    <x v="3"/>
  </r>
  <r>
    <n v="1006012"/>
    <n v="2403"/>
    <s v="MintCooler"/>
    <n v="102.15600000000002"/>
    <n v="181.0728"/>
    <n v="78.916799999999981"/>
    <x v="3"/>
  </r>
  <r>
    <n v="1011411"/>
    <n v="2105"/>
    <s v="MangoBliss"/>
    <n v="145.10000000000002"/>
    <n v="181.0728"/>
    <n v="35.972799999999978"/>
    <x v="9"/>
  </r>
  <r>
    <n v="1016055"/>
    <n v="1377"/>
    <s v="GingerFizz"/>
    <n v="158.58800000000002"/>
    <n v="181.0728"/>
    <n v="22.484799999999979"/>
    <x v="5"/>
  </r>
  <r>
    <n v="1017956"/>
    <n v="1222"/>
    <s v="MangoBliss"/>
    <n v="161.96000000000004"/>
    <n v="181.0728"/>
    <n v="19.112799999999964"/>
    <x v="2"/>
  </r>
  <r>
    <n v="1018768"/>
    <n v="2562"/>
    <s v="FizzBerry"/>
    <n v="200.17600000000002"/>
    <n v="181.0728"/>
    <n v="-19.103200000000015"/>
    <x v="9"/>
  </r>
  <r>
    <n v="1015319"/>
    <n v="898"/>
    <s v="CitrusSplash"/>
    <n v="236.14400000000003"/>
    <n v="181.0728"/>
    <n v="-55.071200000000033"/>
    <x v="7"/>
  </r>
  <r>
    <n v="1002139"/>
    <n v="2139"/>
    <s v="PeachPunch"/>
    <n v="194.75520000000003"/>
    <n v="181.14720000000003"/>
    <n v="-13.608000000000004"/>
    <x v="1"/>
  </r>
  <r>
    <n v="1004789"/>
    <n v="752"/>
    <s v="BerryBlast"/>
    <n v="214.50880000000004"/>
    <n v="181.2304"/>
    <n v="-33.278400000000033"/>
    <x v="5"/>
  </r>
  <r>
    <n v="1004781"/>
    <n v="2613"/>
    <s v="BerryBlast"/>
    <n v="180.24320000000003"/>
    <n v="181.28760000000005"/>
    <n v="1.0444000000000244"/>
    <x v="8"/>
  </r>
  <r>
    <n v="1001560"/>
    <n v="1560"/>
    <s v="BerryBlast"/>
    <n v="159.5232"/>
    <n v="181.33856000000003"/>
    <n v="21.815360000000027"/>
    <x v="9"/>
  </r>
  <r>
    <n v="1004948"/>
    <n v="2031"/>
    <s v="FizzBerry"/>
    <n v="237.21280000000002"/>
    <n v="181.34480000000002"/>
    <n v="-55.867999999999995"/>
    <x v="2"/>
  </r>
  <r>
    <n v="1017005"/>
    <n v="1116"/>
    <s v="BerryBlast"/>
    <n v="43.24799999999999"/>
    <n v="181.43136000000001"/>
    <n v="138.18336000000002"/>
    <x v="2"/>
  </r>
  <r>
    <n v="1003871"/>
    <n v="2388"/>
    <s v="GingerFizz"/>
    <n v="101.49440000000003"/>
    <n v="181.49040000000005"/>
    <n v="79.996000000000024"/>
    <x v="3"/>
  </r>
  <r>
    <n v="1007725"/>
    <n v="715"/>
    <s v="GingerFizz"/>
    <n v="3.1680000000000064"/>
    <n v="181.52100000000002"/>
    <n v="178.35300000000001"/>
    <x v="1"/>
  </r>
  <r>
    <n v="1010977"/>
    <n v="693"/>
    <s v="PeachPunch"/>
    <n v="16.379999999999995"/>
    <n v="181.52100000000002"/>
    <n v="165.14100000000002"/>
    <x v="7"/>
  </r>
  <r>
    <n v="1013949"/>
    <n v="1230"/>
    <s v="FizzBerry"/>
    <n v="27.620000000000005"/>
    <n v="181.52100000000002"/>
    <n v="153.90100000000001"/>
    <x v="4"/>
  </r>
  <r>
    <n v="1009356"/>
    <n v="165"/>
    <s v="MintCooler"/>
    <n v="46.728000000000009"/>
    <n v="181.52100000000002"/>
    <n v="134.79300000000001"/>
    <x v="10"/>
  </r>
  <r>
    <n v="1009045"/>
    <n v="202"/>
    <s v="CitrusSplash"/>
    <n v="59.080000000000013"/>
    <n v="181.52100000000002"/>
    <n v="122.441"/>
    <x v="7"/>
  </r>
  <r>
    <n v="1013239"/>
    <n v="2671"/>
    <s v="LemonZest"/>
    <n v="101.804"/>
    <n v="181.52100000000002"/>
    <n v="79.717000000000013"/>
    <x v="10"/>
  </r>
  <r>
    <n v="1009522"/>
    <n v="1617"/>
    <s v="MangoBliss"/>
    <n v="113.04400000000001"/>
    <n v="181.52100000000002"/>
    <n v="68.477000000000004"/>
    <x v="7"/>
  </r>
  <r>
    <n v="1015062"/>
    <n v="1743"/>
    <s v="TropicalTwist"/>
    <n v="115.292"/>
    <n v="181.52100000000002"/>
    <n v="66.229000000000013"/>
    <x v="9"/>
  </r>
  <r>
    <n v="1012062"/>
    <n v="1472"/>
    <s v="MangoBliss"/>
    <n v="126.53200000000001"/>
    <n v="181.52100000000002"/>
    <n v="54.989000000000004"/>
    <x v="10"/>
  </r>
  <r>
    <n v="1009067"/>
    <n v="1578"/>
    <s v="ChocoDelight"/>
    <n v="126.66800000000001"/>
    <n v="181.52100000000002"/>
    <n v="54.853000000000009"/>
    <x v="7"/>
  </r>
  <r>
    <n v="1018282"/>
    <n v="1401"/>
    <s v="LemonZest"/>
    <n v="128.78"/>
    <n v="181.52100000000002"/>
    <n v="52.741000000000014"/>
    <x v="3"/>
  </r>
  <r>
    <n v="1018615"/>
    <n v="1163"/>
    <s v="TropicalTwist"/>
    <n v="132.15200000000002"/>
    <n v="181.52100000000002"/>
    <n v="49.369"/>
    <x v="4"/>
  </r>
  <r>
    <n v="1016064"/>
    <n v="2787"/>
    <s v="PeachPunch"/>
    <n v="163.62400000000002"/>
    <n v="181.52100000000002"/>
    <n v="17.896999999999991"/>
    <x v="10"/>
  </r>
  <r>
    <n v="1019663"/>
    <n v="1921"/>
    <s v="CitrusSplash"/>
    <n v="168.12"/>
    <n v="181.52100000000002"/>
    <n v="13.40100000000001"/>
    <x v="0"/>
  </r>
  <r>
    <n v="1017425"/>
    <n v="2244"/>
    <s v="ChocoDelight"/>
    <n v="193.97200000000001"/>
    <n v="181.52100000000002"/>
    <n v="-12.450999999999993"/>
    <x v="8"/>
  </r>
  <r>
    <n v="1018450"/>
    <n v="2199"/>
    <s v="PeachPunch"/>
    <n v="205.21200000000002"/>
    <n v="181.52100000000002"/>
    <n v="-23.691000000000003"/>
    <x v="2"/>
  </r>
  <r>
    <n v="1003924"/>
    <n v="465"/>
    <s v="ChocoDelight"/>
    <n v="162.16"/>
    <n v="181.53200000000004"/>
    <n v="19.372000000000043"/>
    <x v="3"/>
  </r>
  <r>
    <n v="1001240"/>
    <n v="1240"/>
    <s v="PeachPunch"/>
    <n v="364.02816000000007"/>
    <n v="181.75039999999998"/>
    <n v="-182.27776000000009"/>
    <x v="1"/>
  </r>
  <r>
    <n v="1016697"/>
    <n v="891"/>
    <s v="LemonZest"/>
    <n v="2.1880000000000166"/>
    <n v="181.9692"/>
    <n v="179.78119999999998"/>
    <x v="1"/>
  </r>
  <r>
    <n v="1015474"/>
    <n v="2141"/>
    <s v="LemonZest"/>
    <n v="9.0519999999999925"/>
    <n v="181.9692"/>
    <n v="172.91720000000001"/>
    <x v="5"/>
  </r>
  <r>
    <n v="1009695"/>
    <n v="976"/>
    <s v="MintCooler"/>
    <n v="29.283999999999992"/>
    <n v="181.9692"/>
    <n v="152.68520000000001"/>
    <x v="4"/>
  </r>
  <r>
    <n v="1008505"/>
    <n v="1647"/>
    <s v="FizzBerry"/>
    <n v="32.184000000000005"/>
    <n v="181.9692"/>
    <n v="149.7852"/>
    <x v="5"/>
  </r>
  <r>
    <n v="1007854"/>
    <n v="2310"/>
    <s v="PeachPunch"/>
    <n v="42.724000000000018"/>
    <n v="181.9692"/>
    <n v="139.24519999999998"/>
    <x v="1"/>
  </r>
  <r>
    <n v="1013596"/>
    <n v="1581"/>
    <s v="PeachPunch"/>
    <n v="58.507999999999981"/>
    <n v="181.9692"/>
    <n v="123.46120000000002"/>
    <x v="3"/>
  </r>
  <r>
    <n v="1013162"/>
    <n v="2354"/>
    <s v="ChocoDelight"/>
    <n v="109.08799999999999"/>
    <n v="181.9692"/>
    <n v="72.881200000000007"/>
    <x v="9"/>
  </r>
  <r>
    <n v="1011772"/>
    <n v="922"/>
    <s v="FizzBerry"/>
    <n v="114.708"/>
    <n v="181.9692"/>
    <n v="67.261200000000002"/>
    <x v="10"/>
  </r>
  <r>
    <n v="1014857"/>
    <n v="2462"/>
    <s v="MangoBliss"/>
    <n v="205.75200000000001"/>
    <n v="181.9692"/>
    <n v="-23.782800000000009"/>
    <x v="9"/>
  </r>
  <r>
    <n v="1016336"/>
    <n v="2143"/>
    <s v="FizzBerry"/>
    <n v="216.99200000000002"/>
    <n v="181.9692"/>
    <n v="-35.022800000000018"/>
    <x v="7"/>
  </r>
  <r>
    <n v="1016351"/>
    <n v="2354"/>
    <s v="ChocoDelight"/>
    <n v="233.852"/>
    <n v="181.9692"/>
    <n v="-51.882800000000003"/>
    <x v="9"/>
  </r>
  <r>
    <n v="1001751"/>
    <n v="1751"/>
    <s v="ChocoDelight"/>
    <n v="58.831999999999994"/>
    <n v="182.03328000000005"/>
    <n v="123.20128000000005"/>
    <x v="7"/>
  </r>
  <r>
    <n v="1000111"/>
    <n v="111"/>
    <s v="CitrusSplash"/>
    <n v="264.88262400000002"/>
    <n v="182.06772480000006"/>
    <n v="-82.814899199999957"/>
    <x v="5"/>
  </r>
  <r>
    <n v="1003616"/>
    <n v="778"/>
    <s v="LemonZest"/>
    <n v="58.42560000000001"/>
    <n v="182.078"/>
    <n v="123.6524"/>
    <x v="3"/>
  </r>
  <r>
    <n v="1019120"/>
    <n v="1332"/>
    <s v="BerryBlast"/>
    <n v="94.692000000000007"/>
    <n v="182.14848000000001"/>
    <n v="87.456479999999999"/>
    <x v="9"/>
  </r>
  <r>
    <n v="1012309"/>
    <n v="1023"/>
    <s v="BerryBlast"/>
    <n v="145.27199999999999"/>
    <n v="182.14848000000001"/>
    <n v="36.876480000000015"/>
    <x v="3"/>
  </r>
  <r>
    <n v="1017701"/>
    <n v="2488"/>
    <s v="BerryBlast"/>
    <n v="164.38"/>
    <n v="182.14848000000001"/>
    <n v="17.768480000000011"/>
    <x v="2"/>
  </r>
  <r>
    <n v="1015370"/>
    <n v="735"/>
    <s v="BerryBlast"/>
    <n v="200.34800000000001"/>
    <n v="182.14848000000001"/>
    <n v="-18.199520000000007"/>
    <x v="6"/>
  </r>
  <r>
    <n v="1003799"/>
    <n v="1579"/>
    <s v="PeachPunch"/>
    <n v="107.06560000000002"/>
    <n v="182.2756"/>
    <n v="75.20999999999998"/>
    <x v="2"/>
  </r>
  <r>
    <n v="1004552"/>
    <n v="1041"/>
    <s v="CitrusSplash"/>
    <n v="127.4752"/>
    <n v="182.3484"/>
    <n v="54.873199999999997"/>
    <x v="10"/>
  </r>
  <r>
    <n v="1003555"/>
    <n v="2475"/>
    <s v="GingerFizz"/>
    <n v="56.256000000000007"/>
    <n v="182.40560000000002"/>
    <n v="126.14960000000002"/>
    <x v="4"/>
  </r>
  <r>
    <n v="1019369"/>
    <n v="2582"/>
    <s v="CitrusSplash"/>
    <n v="0.52400000000002933"/>
    <n v="182.41739999999999"/>
    <n v="181.89339999999996"/>
    <x v="0"/>
  </r>
  <r>
    <n v="1008754"/>
    <n v="2373"/>
    <s v="MintCooler"/>
    <n v="13.616"/>
    <n v="182.41739999999999"/>
    <n v="168.8014"/>
    <x v="0"/>
  </r>
  <r>
    <n v="1007546"/>
    <n v="1787"/>
    <s v="TropicalTwist"/>
    <n v="14.488"/>
    <n v="182.41739999999999"/>
    <n v="167.92939999999999"/>
    <x v="11"/>
  </r>
  <r>
    <n v="1016738"/>
    <n v="2326"/>
    <s v="LemonZest"/>
    <n v="16.335999999999984"/>
    <n v="182.41739999999999"/>
    <n v="166.0814"/>
    <x v="10"/>
  </r>
  <r>
    <n v="1006516"/>
    <n v="1284"/>
    <s v="PeachPunch"/>
    <n v="23.988000000000003"/>
    <n v="182.41739999999999"/>
    <n v="158.42939999999999"/>
    <x v="1"/>
  </r>
  <r>
    <n v="1011084"/>
    <n v="966"/>
    <s v="FizzBerry"/>
    <n v="26.45199999999997"/>
    <n v="182.41739999999999"/>
    <n v="155.96540000000002"/>
    <x v="6"/>
  </r>
  <r>
    <n v="1015583"/>
    <n v="1120"/>
    <s v="LemonZest"/>
    <n v="32.071999999999974"/>
    <n v="182.41739999999999"/>
    <n v="150.34540000000001"/>
    <x v="9"/>
  </r>
  <r>
    <n v="1008540"/>
    <n v="1088"/>
    <s v="ChocoDelight"/>
    <n v="40.728000000000009"/>
    <n v="182.41739999999999"/>
    <n v="141.68939999999998"/>
    <x v="11"/>
  </r>
  <r>
    <n v="1008371"/>
    <n v="1453"/>
    <s v="GingerFizz"/>
    <n v="41.896000000000015"/>
    <n v="182.41739999999999"/>
    <n v="140.52139999999997"/>
    <x v="2"/>
  </r>
  <r>
    <n v="1009612"/>
    <n v="2678"/>
    <s v="ChocoDelight"/>
    <n v="45.559999999999974"/>
    <n v="182.41739999999999"/>
    <n v="136.85740000000001"/>
    <x v="3"/>
  </r>
  <r>
    <n v="1012131"/>
    <n v="911"/>
    <s v="FizzBerry"/>
    <n v="59.047999999999973"/>
    <n v="182.41739999999999"/>
    <n v="123.36940000000001"/>
    <x v="0"/>
  </r>
  <r>
    <n v="1009229"/>
    <n v="2502"/>
    <s v="MintCooler"/>
    <n v="88.500000000000028"/>
    <n v="182.41739999999999"/>
    <n v="93.917399999999958"/>
    <x v="4"/>
  </r>
  <r>
    <n v="1017621"/>
    <n v="1"/>
    <s v="FizzBerry"/>
    <n v="91.643999999999977"/>
    <n v="182.41739999999999"/>
    <n v="90.773400000000009"/>
    <x v="11"/>
  </r>
  <r>
    <n v="1013789"/>
    <n v="1321"/>
    <s v="LemonZest"/>
    <n v="116.37199999999999"/>
    <n v="182.41739999999999"/>
    <n v="66.045400000000001"/>
    <x v="5"/>
  </r>
  <r>
    <n v="1016960"/>
    <n v="2279"/>
    <s v="CitrusSplash"/>
    <n v="119.74399999999999"/>
    <n v="182.41739999999999"/>
    <n v="62.673400000000001"/>
    <x v="4"/>
  </r>
  <r>
    <n v="1014365"/>
    <n v="2557"/>
    <s v="MintCooler"/>
    <n v="187.184"/>
    <n v="182.41739999999999"/>
    <n v="-4.7666000000000111"/>
    <x v="0"/>
  </r>
  <r>
    <n v="1008456"/>
    <n v="1168"/>
    <s v="LemonZest"/>
    <n v="191.14400000000003"/>
    <n v="182.41739999999999"/>
    <n v="-8.7266000000000474"/>
    <x v="8"/>
  </r>
  <r>
    <n v="1013603"/>
    <n v="760"/>
    <s v="LemonZest"/>
    <n v="207.416"/>
    <n v="182.41739999999999"/>
    <n v="-24.99860000000001"/>
    <x v="3"/>
  </r>
  <r>
    <n v="1011839"/>
    <n v="687"/>
    <s v="ChocoDelight"/>
    <n v="210.78800000000001"/>
    <n v="182.41739999999999"/>
    <n v="-28.370600000000024"/>
    <x v="4"/>
  </r>
  <r>
    <n v="1017266"/>
    <n v="667"/>
    <s v="MangoBliss"/>
    <n v="210.78800000000001"/>
    <n v="182.41739999999999"/>
    <n v="-28.370600000000024"/>
    <x v="9"/>
  </r>
  <r>
    <n v="1018395"/>
    <n v="2325"/>
    <s v="PeachPunch"/>
    <n v="211.91200000000001"/>
    <n v="182.41739999999999"/>
    <n v="-29.49460000000002"/>
    <x v="0"/>
  </r>
  <r>
    <n v="1018303"/>
    <n v="2457"/>
    <s v="BerryBlast"/>
    <n v="50.07759999999999"/>
    <n v="182.435328"/>
    <n v="132.35772800000001"/>
    <x v="4"/>
  </r>
  <r>
    <n v="1001798"/>
    <n v="1798"/>
    <s v="MintCooler"/>
    <n v="61.078400000000002"/>
    <n v="182.54496000000003"/>
    <n v="121.46656000000003"/>
    <x v="11"/>
  </r>
  <r>
    <n v="1004047"/>
    <n v="2795"/>
    <s v="LemonZest"/>
    <n v="159.50720000000001"/>
    <n v="182.65"/>
    <n v="23.142799999999994"/>
    <x v="10"/>
  </r>
  <r>
    <n v="1008947"/>
    <n v="2143"/>
    <s v="TropicalTwist"/>
    <n v="29.331999999999994"/>
    <n v="182.8656"/>
    <n v="153.53360000000001"/>
    <x v="7"/>
  </r>
  <r>
    <n v="1010614"/>
    <n v="984"/>
    <s v="GingerFizz"/>
    <n v="43.852000000000004"/>
    <n v="182.8656"/>
    <n v="139.0136"/>
    <x v="6"/>
  </r>
  <r>
    <n v="1005464"/>
    <n v="1681"/>
    <s v="BerryBlast"/>
    <n v="64.104000000000013"/>
    <n v="182.8656"/>
    <n v="118.76159999999999"/>
    <x v="11"/>
  </r>
  <r>
    <n v="1009038"/>
    <n v="2163"/>
    <s v="GingerFizz"/>
    <n v="89.088000000000008"/>
    <n v="182.8656"/>
    <n v="93.777599999999993"/>
    <x v="3"/>
  </r>
  <r>
    <n v="1018692"/>
    <n v="1039"/>
    <s v="ChocoDelight"/>
    <n v="97.804000000000016"/>
    <n v="182.8656"/>
    <n v="85.061599999999984"/>
    <x v="7"/>
  </r>
  <r>
    <n v="1011740"/>
    <n v="1704"/>
    <s v="MintCooler"/>
    <n v="114.66400000000002"/>
    <n v="182.8656"/>
    <n v="68.201599999999985"/>
    <x v="10"/>
  </r>
  <r>
    <n v="1018346"/>
    <n v="2227"/>
    <s v="GingerFizz"/>
    <n v="127.02800000000001"/>
    <n v="182.8656"/>
    <n v="55.837599999999995"/>
    <x v="1"/>
  </r>
  <r>
    <n v="1008597"/>
    <n v="299"/>
    <s v="LemonZest"/>
    <n v="131.06400000000002"/>
    <n v="182.8656"/>
    <n v="51.801599999999979"/>
    <x v="4"/>
  </r>
  <r>
    <n v="1014092"/>
    <n v="2230"/>
    <s v="MintCooler"/>
    <n v="159.62400000000002"/>
    <n v="182.8656"/>
    <n v="23.241599999999977"/>
    <x v="6"/>
  </r>
  <r>
    <n v="1014245"/>
    <n v="706"/>
    <s v="GingerFizz"/>
    <n v="160.74800000000002"/>
    <n v="182.8656"/>
    <n v="22.117599999999982"/>
    <x v="4"/>
  </r>
  <r>
    <n v="1005521"/>
    <n v="852"/>
    <s v="PeachPunch"/>
    <n v="171.71600000000004"/>
    <n v="182.8656"/>
    <n v="11.149599999999964"/>
    <x v="10"/>
  </r>
  <r>
    <n v="1019061"/>
    <n v="1431"/>
    <s v="ChocoDelight"/>
    <n v="179.85600000000002"/>
    <n v="182.8656"/>
    <n v="3.0095999999999776"/>
    <x v="5"/>
  </r>
  <r>
    <n v="1010806"/>
    <n v="1460"/>
    <s v="ChocoDelight"/>
    <n v="196.71600000000001"/>
    <n v="182.8656"/>
    <n v="-13.850400000000008"/>
    <x v="11"/>
  </r>
  <r>
    <n v="1011388"/>
    <n v="838"/>
    <s v="CitrusSplash"/>
    <n v="201.21200000000002"/>
    <n v="182.8656"/>
    <n v="-18.346400000000017"/>
    <x v="4"/>
  </r>
  <r>
    <n v="1018012"/>
    <n v="527"/>
    <s v="LemonZest"/>
    <n v="209.08"/>
    <n v="182.8656"/>
    <n v="-26.214400000000012"/>
    <x v="4"/>
  </r>
  <r>
    <n v="1017145"/>
    <n v="1049"/>
    <s v="FizzBerry"/>
    <n v="218.07200000000003"/>
    <n v="182.8656"/>
    <n v="-35.206400000000031"/>
    <x v="9"/>
  </r>
  <r>
    <n v="1015592"/>
    <n v="2225"/>
    <s v="FizzBerry"/>
    <n v="222.56800000000001"/>
    <n v="182.8656"/>
    <n v="-39.702400000000011"/>
    <x v="6"/>
  </r>
  <r>
    <n v="1017202"/>
    <n v="367"/>
    <s v="MintCooler"/>
    <n v="229.31200000000001"/>
    <n v="182.8656"/>
    <n v="-46.446400000000011"/>
    <x v="11"/>
  </r>
  <r>
    <n v="1017836"/>
    <n v="2649"/>
    <s v="MangoBliss"/>
    <n v="236.05600000000001"/>
    <n v="182.8656"/>
    <n v="-53.190400000000011"/>
    <x v="7"/>
  </r>
  <r>
    <n v="1008546"/>
    <n v="1826"/>
    <s v="LemonZest"/>
    <n v="27.524000000000029"/>
    <n v="182.86560000000003"/>
    <n v="155.3416"/>
    <x v="6"/>
  </r>
  <r>
    <n v="1012523"/>
    <n v="550"/>
    <s v="BerryBlast"/>
    <n v="94.432000000000045"/>
    <n v="182.86560000000003"/>
    <n v="88.433599999999984"/>
    <x v="4"/>
  </r>
  <r>
    <n v="1007924"/>
    <n v="116"/>
    <s v="TropicalTwist"/>
    <n v="121.84800000000001"/>
    <n v="182.86560000000003"/>
    <n v="61.017600000000016"/>
    <x v="10"/>
  </r>
  <r>
    <n v="1014158"/>
    <n v="310"/>
    <s v="BerryBlast"/>
    <n v="157.37600000000003"/>
    <n v="182.86560000000003"/>
    <n v="25.489599999999996"/>
    <x v="5"/>
  </r>
  <r>
    <n v="1002789"/>
    <n v="2789"/>
    <s v="CitrusSplash"/>
    <n v="274.17920000000004"/>
    <n v="182.93600000000001"/>
    <n v="-91.24320000000003"/>
    <x v="1"/>
  </r>
  <r>
    <n v="1003865"/>
    <n v="1280"/>
    <s v="BerryBlast"/>
    <n v="244.99840000000006"/>
    <n v="183.29480000000001"/>
    <n v="-61.703600000000051"/>
    <x v="0"/>
  </r>
  <r>
    <n v="1019668"/>
    <n v="1227"/>
    <s v="GingerFizz"/>
    <n v="3.9279999999999973"/>
    <n v="183.31380000000001"/>
    <n v="179.38580000000002"/>
    <x v="8"/>
  </r>
  <r>
    <n v="1006360"/>
    <n v="410"/>
    <s v="FizzBerry"/>
    <n v="4.3840000000000003"/>
    <n v="183.31380000000001"/>
    <n v="178.9298"/>
    <x v="3"/>
  </r>
  <r>
    <n v="1017881"/>
    <n v="1037"/>
    <s v="PeachPunch"/>
    <n v="28.656000000000006"/>
    <n v="183.31380000000001"/>
    <n v="154.65780000000001"/>
    <x v="11"/>
  </r>
  <r>
    <n v="1014087"/>
    <n v="353"/>
    <s v="TropicalTwist"/>
    <n v="29.78"/>
    <n v="183.31380000000001"/>
    <n v="153.53380000000001"/>
    <x v="5"/>
  </r>
  <r>
    <n v="1015097"/>
    <n v="1365"/>
    <s v="LemonZest"/>
    <n v="57.879999999999995"/>
    <n v="183.31380000000001"/>
    <n v="125.43380000000002"/>
    <x v="11"/>
  </r>
  <r>
    <n v="1007678"/>
    <n v="21"/>
    <s v="CitrusSplash"/>
    <n v="66.168000000000006"/>
    <n v="183.31380000000001"/>
    <n v="117.14580000000001"/>
    <x v="6"/>
  </r>
  <r>
    <n v="1014491"/>
    <n v="299"/>
    <s v="GingerFizz"/>
    <n v="72.49199999999999"/>
    <n v="183.31380000000001"/>
    <n v="110.82180000000002"/>
    <x v="4"/>
  </r>
  <r>
    <n v="1009547"/>
    <n v="332"/>
    <s v="GingerFizz"/>
    <n v="98.344000000000008"/>
    <n v="183.31380000000001"/>
    <n v="84.969800000000006"/>
    <x v="9"/>
  </r>
  <r>
    <n v="1008606"/>
    <n v="2237"/>
    <s v="GingerFizz"/>
    <n v="101.32800000000002"/>
    <n v="183.31380000000001"/>
    <n v="81.985799999999998"/>
    <x v="10"/>
  </r>
  <r>
    <n v="1018265"/>
    <n v="2841"/>
    <s v="LemonZest"/>
    <n v="102.84"/>
    <n v="183.31380000000001"/>
    <n v="80.473800000000011"/>
    <x v="11"/>
  </r>
  <r>
    <n v="1019690"/>
    <n v="132"/>
    <s v="GingerFizz"/>
    <n v="107.336"/>
    <n v="183.31380000000001"/>
    <n v="75.977800000000016"/>
    <x v="3"/>
  </r>
  <r>
    <n v="1014018"/>
    <n v="1497"/>
    <s v="FizzBerry"/>
    <n v="121.94800000000001"/>
    <n v="183.31380000000001"/>
    <n v="61.365800000000007"/>
    <x v="1"/>
  </r>
  <r>
    <n v="1010365"/>
    <n v="74"/>
    <s v="CitrusSplash"/>
    <n v="190.512"/>
    <n v="183.31380000000001"/>
    <n v="-7.1981999999999857"/>
    <x v="1"/>
  </r>
  <r>
    <n v="1019420"/>
    <n v="1954"/>
    <s v="MangoBliss"/>
    <n v="207.37200000000001"/>
    <n v="183.31380000000001"/>
    <n v="-24.058199999999999"/>
    <x v="5"/>
  </r>
  <r>
    <n v="1012716"/>
    <n v="361"/>
    <s v="PeachPunch"/>
    <n v="234.34800000000001"/>
    <n v="183.31380000000001"/>
    <n v="-51.034199999999998"/>
    <x v="0"/>
  </r>
  <r>
    <n v="1014667"/>
    <n v="2138"/>
    <s v="CitrusSplash"/>
    <n v="241.09200000000001"/>
    <n v="183.31380000000001"/>
    <n v="-57.778199999999998"/>
    <x v="3"/>
  </r>
  <r>
    <n v="1001856"/>
    <n v="1856"/>
    <s v="LemonZest"/>
    <n v="202.63679999999999"/>
    <n v="183.35616000000002"/>
    <n v="-19.280639999999977"/>
    <x v="0"/>
  </r>
  <r>
    <n v="1003816"/>
    <n v="2418"/>
    <s v="GingerFizz"/>
    <n v="58.892800000000001"/>
    <n v="183.36760000000001"/>
    <n v="124.47480000000002"/>
    <x v="3"/>
  </r>
  <r>
    <n v="1002033"/>
    <n v="2033"/>
    <s v="BerryBlast"/>
    <n v="163.36000000000001"/>
    <n v="183.50592"/>
    <n v="20.14591999999999"/>
    <x v="7"/>
  </r>
  <r>
    <n v="1002889"/>
    <n v="965"/>
    <s v="GingerFizz"/>
    <n v="68.492800000000017"/>
    <n v="183.50800000000004"/>
    <n v="115.01520000000002"/>
    <x v="0"/>
  </r>
  <r>
    <n v="1013628"/>
    <n v="2020"/>
    <s v="BerryBlast"/>
    <n v="19.988"/>
    <n v="183.58272000000002"/>
    <n v="163.59472000000002"/>
    <x v="0"/>
  </r>
  <r>
    <n v="1010509"/>
    <n v="2532"/>
    <s v="BerryBlast"/>
    <n v="24.484000000000009"/>
    <n v="183.58272000000002"/>
    <n v="159.09872000000001"/>
    <x v="1"/>
  </r>
  <r>
    <n v="1015491"/>
    <n v="2752"/>
    <s v="BerryBlast"/>
    <n v="112.15600000000002"/>
    <n v="183.58272000000002"/>
    <n v="71.426720000000003"/>
    <x v="11"/>
  </r>
  <r>
    <n v="1001757"/>
    <n v="1757"/>
    <s v="MintCooler"/>
    <n v="211.10080000000005"/>
    <n v="183.58496000000005"/>
    <n v="-27.515839999999997"/>
    <x v="7"/>
  </r>
  <r>
    <n v="1013694"/>
    <n v="1718"/>
    <s v="GingerFizz"/>
    <n v="140.47199999999998"/>
    <n v="183.76199999999997"/>
    <n v="43.289999999999992"/>
    <x v="0"/>
  </r>
  <r>
    <n v="1006673"/>
    <n v="2056"/>
    <s v="PeachPunch"/>
    <n v="7.519999999999996"/>
    <n v="183.762"/>
    <n v="176.24200000000002"/>
    <x v="6"/>
  </r>
  <r>
    <n v="1008497"/>
    <n v="1605"/>
    <s v="CitrusSplash"/>
    <n v="9.0240000000000009"/>
    <n v="183.762"/>
    <n v="174.738"/>
    <x v="11"/>
  </r>
  <r>
    <n v="1016234"/>
    <n v="1451"/>
    <s v="FizzBerry"/>
    <n v="16.831999999999994"/>
    <n v="183.762"/>
    <n v="166.93"/>
    <x v="4"/>
  </r>
  <r>
    <n v="1007104"/>
    <n v="2123"/>
    <s v="MintCooler"/>
    <n v="20.852000000000004"/>
    <n v="183.762"/>
    <n v="162.91"/>
    <x v="7"/>
  </r>
  <r>
    <n v="1014842"/>
    <n v="2704"/>
    <s v="FizzBerry"/>
    <n v="24.699999999999989"/>
    <n v="183.762"/>
    <n v="159.06200000000001"/>
    <x v="7"/>
  </r>
  <r>
    <n v="1009505"/>
    <n v="621"/>
    <s v="CitrusSplash"/>
    <n v="29.195999999999998"/>
    <n v="183.762"/>
    <n v="154.566"/>
    <x v="7"/>
  </r>
  <r>
    <n v="1018748"/>
    <n v="1400"/>
    <s v="MangoBliss"/>
    <n v="35.94"/>
    <n v="183.762"/>
    <n v="147.822"/>
    <x v="0"/>
  </r>
  <r>
    <n v="1014324"/>
    <n v="1761"/>
    <s v="FizzBerry"/>
    <n v="56.171999999999997"/>
    <n v="183.762"/>
    <n v="127.59"/>
    <x v="1"/>
  </r>
  <r>
    <n v="1008482"/>
    <n v="758"/>
    <s v="PeachPunch"/>
    <n v="67.268000000000001"/>
    <n v="183.762"/>
    <n v="116.494"/>
    <x v="9"/>
  </r>
  <r>
    <n v="1011850"/>
    <n v="2429"/>
    <s v="MintCooler"/>
    <n v="67.411999999999978"/>
    <n v="183.762"/>
    <n v="116.35000000000002"/>
    <x v="11"/>
  </r>
  <r>
    <n v="1019157"/>
    <n v="211"/>
    <s v="MintCooler"/>
    <n v="69.66"/>
    <n v="183.762"/>
    <n v="114.102"/>
    <x v="11"/>
  </r>
  <r>
    <n v="1016341"/>
    <n v="1712"/>
    <s v="GingerFizz"/>
    <n v="87.644000000000005"/>
    <n v="183.762"/>
    <n v="96.117999999999995"/>
    <x v="6"/>
  </r>
  <r>
    <n v="1007605"/>
    <n v="2521"/>
    <s v="MintCooler"/>
    <n v="105.43200000000002"/>
    <n v="183.762"/>
    <n v="78.329999999999984"/>
    <x v="11"/>
  </r>
  <r>
    <n v="1018869"/>
    <n v="2459"/>
    <s v="MangoBliss"/>
    <n v="110.124"/>
    <n v="183.762"/>
    <n v="73.638000000000005"/>
    <x v="7"/>
  </r>
  <r>
    <n v="1017151"/>
    <n v="125"/>
    <s v="MintCooler"/>
    <n v="113.496"/>
    <n v="183.762"/>
    <n v="70.266000000000005"/>
    <x v="5"/>
  </r>
  <r>
    <n v="1016213"/>
    <n v="864"/>
    <s v="PeachPunch"/>
    <n v="131.47999999999999"/>
    <n v="183.762"/>
    <n v="52.282000000000011"/>
    <x v="2"/>
  </r>
  <r>
    <n v="1008011"/>
    <n v="912"/>
    <s v="MintCooler"/>
    <n v="143.17600000000002"/>
    <n v="183.762"/>
    <n v="40.585999999999984"/>
    <x v="2"/>
  </r>
  <r>
    <n v="1017668"/>
    <n v="2103"/>
    <s v="LemonZest"/>
    <n v="170.82"/>
    <n v="183.762"/>
    <n v="12.942000000000007"/>
    <x v="0"/>
  </r>
  <r>
    <n v="1018802"/>
    <n v="665"/>
    <s v="LemonZest"/>
    <n v="203.416"/>
    <n v="183.762"/>
    <n v="-19.653999999999996"/>
    <x v="8"/>
  </r>
  <r>
    <n v="1014981"/>
    <n v="2609"/>
    <s v="LemonZest"/>
    <n v="232.64000000000001"/>
    <n v="183.762"/>
    <n v="-48.878000000000014"/>
    <x v="10"/>
  </r>
  <r>
    <n v="1004522"/>
    <n v="1162"/>
    <s v="BerryBlast"/>
    <n v="202.85760000000005"/>
    <n v="183.86680000000001"/>
    <n v="-18.990800000000036"/>
    <x v="2"/>
  </r>
  <r>
    <n v="1001892"/>
    <n v="1892"/>
    <s v="CitrusSplash"/>
    <n v="172.19200000000001"/>
    <n v="183.90944000000002"/>
    <n v="11.717440000000011"/>
    <x v="5"/>
  </r>
  <r>
    <n v="1002949"/>
    <n v="737"/>
    <s v="ChocoDelight"/>
    <n v="25.347200000000001"/>
    <n v="183.96559999999999"/>
    <n v="158.61840000000001"/>
    <x v="11"/>
  </r>
  <r>
    <n v="1004061"/>
    <n v="1060"/>
    <s v="BerryBlast"/>
    <n v="82.918400000000005"/>
    <n v="183.9812"/>
    <n v="101.0628"/>
    <x v="4"/>
  </r>
  <r>
    <n v="1004103"/>
    <n v="1601"/>
    <s v="BerryBlast"/>
    <n v="34.956800000000001"/>
    <n v="184.08000000000004"/>
    <n v="149.12320000000005"/>
    <x v="3"/>
  </r>
  <r>
    <n v="1017911"/>
    <n v="499"/>
    <s v="PeachPunch"/>
    <n v="146.63200000000001"/>
    <n v="184.21019999999999"/>
    <n v="37.578199999999981"/>
    <x v="2"/>
  </r>
  <r>
    <n v="1016471"/>
    <n v="1248"/>
    <s v="LemonZest"/>
    <n v="1.6359999999999957"/>
    <n v="184.21020000000001"/>
    <n v="182.57420000000002"/>
    <x v="3"/>
  </r>
  <r>
    <n v="1018921"/>
    <n v="1198"/>
    <s v="FizzBerry"/>
    <n v="2.7599999999999909"/>
    <n v="184.21020000000001"/>
    <n v="181.45020000000002"/>
    <x v="0"/>
  </r>
  <r>
    <n v="1008899"/>
    <n v="2145"/>
    <s v="MintCooler"/>
    <n v="6.4679999999999893"/>
    <n v="184.21020000000001"/>
    <n v="177.74220000000003"/>
    <x v="0"/>
  </r>
  <r>
    <n v="1006943"/>
    <n v="2028"/>
    <s v="GingerFizz"/>
    <n v="7.7960000000000065"/>
    <n v="184.21020000000001"/>
    <n v="176.41419999999999"/>
    <x v="2"/>
  </r>
  <r>
    <n v="1015336"/>
    <n v="279"/>
    <s v="MangoBliss"/>
    <n v="20.744"/>
    <n v="184.21020000000001"/>
    <n v="163.46620000000001"/>
    <x v="2"/>
  </r>
  <r>
    <n v="1009019"/>
    <n v="1544"/>
    <s v="GingerFizz"/>
    <n v="20.783999999999992"/>
    <n v="184.21020000000001"/>
    <n v="163.42620000000002"/>
    <x v="11"/>
  </r>
  <r>
    <n v="1006445"/>
    <n v="1684"/>
    <s v="ChocoDelight"/>
    <n v="40.196000000000005"/>
    <n v="184.21020000000001"/>
    <n v="144.01420000000002"/>
    <x v="8"/>
  </r>
  <r>
    <n v="1017700"/>
    <n v="696"/>
    <s v="TropicalTwist"/>
    <n v="44.348000000000013"/>
    <n v="184.21020000000001"/>
    <n v="139.8622"/>
    <x v="2"/>
  </r>
  <r>
    <n v="1007646"/>
    <n v="1033"/>
    <s v="PeachPunch"/>
    <n v="50.183999999999997"/>
    <n v="184.21020000000001"/>
    <n v="134.02620000000002"/>
    <x v="4"/>
  </r>
  <r>
    <n v="1006831"/>
    <n v="1490"/>
    <s v="ChocoDelight"/>
    <n v="60.26400000000001"/>
    <n v="184.21020000000001"/>
    <n v="123.9462"/>
    <x v="4"/>
  </r>
  <r>
    <n v="1017324"/>
    <n v="1902"/>
    <s v="LemonZest"/>
    <n v="62.332000000000022"/>
    <n v="184.21020000000001"/>
    <n v="121.87819999999999"/>
    <x v="6"/>
  </r>
  <r>
    <n v="1012536"/>
    <n v="2003"/>
    <s v="FizzBerry"/>
    <n v="87.06"/>
    <n v="184.21020000000001"/>
    <n v="97.150200000000012"/>
    <x v="8"/>
  </r>
  <r>
    <n v="1007690"/>
    <n v="1454"/>
    <s v="MangoBliss"/>
    <n v="94.148000000000025"/>
    <n v="184.21020000000001"/>
    <n v="90.06219999999999"/>
    <x v="6"/>
  </r>
  <r>
    <n v="1009205"/>
    <n v="2448"/>
    <s v="TropicalTwist"/>
    <n v="94.376000000000005"/>
    <n v="184.21020000000001"/>
    <n v="89.83420000000001"/>
    <x v="4"/>
  </r>
  <r>
    <n v="1018939"/>
    <n v="917"/>
    <s v="PeachPunch"/>
    <n v="99.424000000000021"/>
    <n v="184.21020000000001"/>
    <n v="84.786199999999994"/>
    <x v="11"/>
  </r>
  <r>
    <n v="1010459"/>
    <n v="1656"/>
    <s v="CitrusSplash"/>
    <n v="132.02000000000001"/>
    <n v="184.21020000000001"/>
    <n v="52.190200000000004"/>
    <x v="3"/>
  </r>
  <r>
    <n v="1013633"/>
    <n v="653"/>
    <s v="MangoBliss"/>
    <n v="161.24400000000003"/>
    <n v="184.21020000000001"/>
    <n v="22.966199999999986"/>
    <x v="5"/>
  </r>
  <r>
    <n v="1012465"/>
    <n v="1988"/>
    <s v="ChocoDelight"/>
    <n v="196.08800000000002"/>
    <n v="184.21020000000001"/>
    <n v="-11.877800000000008"/>
    <x v="8"/>
  </r>
  <r>
    <n v="1012483"/>
    <n v="583"/>
    <s v="LemonZest"/>
    <n v="230.93200000000002"/>
    <n v="184.21020000000001"/>
    <n v="-46.721800000000002"/>
    <x v="10"/>
  </r>
  <r>
    <n v="1019402"/>
    <n v="2655"/>
    <s v="PeachPunch"/>
    <n v="234.30400000000003"/>
    <n v="184.21020000000001"/>
    <n v="-50.093800000000016"/>
    <x v="9"/>
  </r>
  <r>
    <n v="1012589"/>
    <n v="776"/>
    <s v="MintCooler"/>
    <n v="239.92400000000004"/>
    <n v="184.21020000000001"/>
    <n v="-55.71380000000002"/>
    <x v="0"/>
  </r>
  <r>
    <n v="1014804"/>
    <n v="1730"/>
    <s v="PeachPunch"/>
    <n v="242.17200000000003"/>
    <n v="184.21020000000001"/>
    <n v="-57.961800000000011"/>
    <x v="8"/>
  </r>
  <r>
    <n v="1009425"/>
    <n v="2385"/>
    <s v="MangoBliss"/>
    <n v="158.99600000000004"/>
    <n v="184.21020000000004"/>
    <n v="25.214200000000005"/>
    <x v="2"/>
  </r>
  <r>
    <n v="1019226"/>
    <n v="2248"/>
    <s v="BerryBlast"/>
    <n v="79.299999999999983"/>
    <n v="184.29983999999999"/>
    <n v="104.99984000000001"/>
    <x v="1"/>
  </r>
  <r>
    <n v="1004971"/>
    <n v="2135"/>
    <s v="MintCooler"/>
    <n v="147.73440000000002"/>
    <n v="184.43360000000001"/>
    <n v="36.69919999999999"/>
    <x v="6"/>
  </r>
  <r>
    <n v="1001209"/>
    <n v="1209"/>
    <s v="FizzBerry"/>
    <n v="297.65952000000004"/>
    <n v="184.49184000000002"/>
    <n v="-113.16768000000002"/>
    <x v="11"/>
  </r>
  <r>
    <n v="1014492"/>
    <n v="984"/>
    <s v="MintCooler"/>
    <n v="5.5480000000000018"/>
    <n v="184.6584"/>
    <n v="179.1104"/>
    <x v="6"/>
  </r>
  <r>
    <n v="1012691"/>
    <n v="382"/>
    <s v="MangoBliss"/>
    <n v="8.9199999999999875"/>
    <n v="184.6584"/>
    <n v="175.73840000000001"/>
    <x v="7"/>
  </r>
  <r>
    <n v="1009653"/>
    <n v="1057"/>
    <s v="LemonZest"/>
    <n v="19.036000000000001"/>
    <n v="184.6584"/>
    <n v="165.6224"/>
    <x v="5"/>
  </r>
  <r>
    <n v="1009152"/>
    <n v="609"/>
    <s v="GingerFizz"/>
    <n v="20.728000000000009"/>
    <n v="184.6584"/>
    <n v="163.93039999999999"/>
    <x v="0"/>
  </r>
  <r>
    <n v="1008352"/>
    <n v="2844"/>
    <s v="ChocoDelight"/>
    <n v="24.939999999999998"/>
    <n v="184.6584"/>
    <n v="159.7184"/>
    <x v="6"/>
  </r>
  <r>
    <n v="1009886"/>
    <n v="796"/>
    <s v="ChocoDelight"/>
    <n v="46.012"/>
    <n v="184.6584"/>
    <n v="138.6464"/>
    <x v="5"/>
  </r>
  <r>
    <n v="1012257"/>
    <n v="2712"/>
    <s v="TropicalTwist"/>
    <n v="59.5"/>
    <n v="184.6584"/>
    <n v="125.1584"/>
    <x v="7"/>
  </r>
  <r>
    <n v="1010698"/>
    <n v="435"/>
    <s v="LemonZest"/>
    <n v="77.484000000000009"/>
    <n v="184.6584"/>
    <n v="107.17439999999999"/>
    <x v="2"/>
  </r>
  <r>
    <n v="1006614"/>
    <n v="500"/>
    <s v="TropicalTwist"/>
    <n v="95.824000000000012"/>
    <n v="184.6584"/>
    <n v="88.834399999999988"/>
    <x v="6"/>
  </r>
  <r>
    <n v="1013290"/>
    <n v="1675"/>
    <s v="GingerFizz"/>
    <n v="206.74400000000003"/>
    <n v="184.6584"/>
    <n v="-22.085600000000028"/>
    <x v="2"/>
  </r>
  <r>
    <n v="1019682"/>
    <n v="172"/>
    <s v="GingerFizz"/>
    <n v="223.60400000000001"/>
    <n v="184.6584"/>
    <n v="-38.945600000000013"/>
    <x v="10"/>
  </r>
  <r>
    <n v="1018886"/>
    <n v="632"/>
    <s v="MangoBliss"/>
    <n v="237.09200000000001"/>
    <n v="184.6584"/>
    <n v="-52.433600000000013"/>
    <x v="6"/>
  </r>
  <r>
    <n v="1012947"/>
    <n v="1825"/>
    <s v="CitrusSplash"/>
    <n v="238.21600000000001"/>
    <n v="184.6584"/>
    <n v="-53.557600000000008"/>
    <x v="0"/>
  </r>
  <r>
    <n v="1002221"/>
    <n v="2221"/>
    <s v="GingerFizz"/>
    <n v="138.3296"/>
    <n v="184.678"/>
    <n v="46.348399999999998"/>
    <x v="0"/>
  </r>
  <r>
    <n v="1003408"/>
    <n v="1229"/>
    <s v="GingerFizz"/>
    <n v="118.05119999999999"/>
    <n v="184.89640000000003"/>
    <n v="66.845200000000034"/>
    <x v="9"/>
  </r>
  <r>
    <n v="1005030"/>
    <n v="1780"/>
    <s v="MintCooler"/>
    <n v="226.86080000000004"/>
    <n v="184.89640000000003"/>
    <n v="-41.964400000000012"/>
    <x v="8"/>
  </r>
  <r>
    <n v="1001140"/>
    <n v="1140"/>
    <s v="FizzBerry"/>
    <n v="483.31929600000007"/>
    <n v="184.93696000000003"/>
    <n v="-298.38233600000001"/>
    <x v="7"/>
  </r>
  <r>
    <n v="1002362"/>
    <n v="2362"/>
    <s v="MintCooler"/>
    <n v="266.22720000000004"/>
    <n v="184.94320000000002"/>
    <n v="-81.28400000000002"/>
    <x v="1"/>
  </r>
  <r>
    <n v="1008832"/>
    <n v="1358"/>
    <s v="BerryBlast"/>
    <n v="78.112000000000023"/>
    <n v="185.01696000000001"/>
    <n v="106.90495999999999"/>
    <x v="8"/>
  </r>
  <r>
    <n v="1014120"/>
    <n v="2752"/>
    <s v="BerryBlast"/>
    <n v="216.16800000000003"/>
    <n v="185.01696000000001"/>
    <n v="-31.151040000000023"/>
    <x v="11"/>
  </r>
  <r>
    <n v="1003127"/>
    <n v="2759"/>
    <s v="GingerFizz"/>
    <n v="240.8"/>
    <n v="185.06800000000001"/>
    <n v="-55.731999999999999"/>
    <x v="11"/>
  </r>
  <r>
    <n v="1015028"/>
    <n v="396"/>
    <s v="PeachPunch"/>
    <n v="33.063999999999993"/>
    <n v="185.10659999999999"/>
    <n v="152.04259999999999"/>
    <x v="4"/>
  </r>
  <r>
    <n v="1008268"/>
    <n v="2643"/>
    <s v="MintCooler"/>
    <n v="35.171999999999997"/>
    <n v="185.10659999999999"/>
    <n v="149.93459999999999"/>
    <x v="0"/>
  </r>
  <r>
    <n v="1012488"/>
    <n v="161"/>
    <s v="MintCooler"/>
    <n v="35.311999999999983"/>
    <n v="185.10659999999999"/>
    <n v="149.7946"/>
    <x v="0"/>
  </r>
  <r>
    <n v="1012615"/>
    <n v="2049"/>
    <s v="FizzBerry"/>
    <n v="61.163999999999987"/>
    <n v="185.10659999999999"/>
    <n v="123.9426"/>
    <x v="3"/>
  </r>
  <r>
    <n v="1018221"/>
    <n v="720"/>
    <s v="PeachPunch"/>
    <n v="72.403999999999996"/>
    <n v="185.10659999999999"/>
    <n v="112.70259999999999"/>
    <x v="7"/>
  </r>
  <r>
    <n v="1008892"/>
    <n v="648"/>
    <s v="MintCooler"/>
    <n v="84.932000000000016"/>
    <n v="185.10659999999999"/>
    <n v="100.17459999999997"/>
    <x v="8"/>
  </r>
  <r>
    <n v="1014974"/>
    <n v="728"/>
    <s v="MintCooler"/>
    <n v="97.132000000000005"/>
    <n v="185.10659999999999"/>
    <n v="87.974599999999981"/>
    <x v="10"/>
  </r>
  <r>
    <n v="1008417"/>
    <n v="1736"/>
    <s v="CitrusSplash"/>
    <n v="97.936000000000007"/>
    <n v="185.10659999999999"/>
    <n v="87.170599999999979"/>
    <x v="4"/>
  </r>
  <r>
    <n v="1008460"/>
    <n v="1053"/>
    <s v="PeachPunch"/>
    <n v="107.908"/>
    <n v="185.10659999999999"/>
    <n v="77.198599999999985"/>
    <x v="2"/>
  </r>
  <r>
    <n v="1017978"/>
    <n v="1982"/>
    <s v="MintCooler"/>
    <n v="115.116"/>
    <n v="185.10659999999999"/>
    <n v="69.990599999999986"/>
    <x v="1"/>
  </r>
  <r>
    <n v="1016995"/>
    <n v="930"/>
    <s v="MintCooler"/>
    <n v="137.596"/>
    <n v="185.10659999999999"/>
    <n v="47.510599999999982"/>
    <x v="11"/>
  </r>
  <r>
    <n v="1016304"/>
    <n v="2822"/>
    <s v="GingerFizz"/>
    <n v="157.828"/>
    <n v="185.10659999999999"/>
    <n v="27.278599999999983"/>
    <x v="4"/>
  </r>
  <r>
    <n v="1016443"/>
    <n v="2719"/>
    <s v="PeachPunch"/>
    <n v="161.19999999999999"/>
    <n v="185.10659999999999"/>
    <n v="23.906599999999997"/>
    <x v="0"/>
  </r>
  <r>
    <n v="1018784"/>
    <n v="1595"/>
    <s v="FizzBerry"/>
    <n v="164.572"/>
    <n v="185.10659999999999"/>
    <n v="20.534599999999983"/>
    <x v="1"/>
  </r>
  <r>
    <n v="1011923"/>
    <n v="2331"/>
    <s v="GingerFizz"/>
    <n v="174.68799999999999"/>
    <n v="185.10659999999999"/>
    <n v="10.418599999999998"/>
    <x v="4"/>
  </r>
  <r>
    <n v="1011565"/>
    <n v="2423"/>
    <s v="LemonZest"/>
    <n v="184.804"/>
    <n v="185.10659999999999"/>
    <n v="0.30259999999998399"/>
    <x v="2"/>
  </r>
  <r>
    <n v="1015027"/>
    <n v="2452"/>
    <s v="TropicalTwist"/>
    <n v="196.04400000000001"/>
    <n v="185.10659999999999"/>
    <n v="-10.937400000000025"/>
    <x v="3"/>
  </r>
  <r>
    <n v="1009737"/>
    <n v="2041"/>
    <s v="CitrusSplash"/>
    <n v="225.268"/>
    <n v="185.10659999999999"/>
    <n v="-40.161400000000015"/>
    <x v="9"/>
  </r>
  <r>
    <n v="1018026"/>
    <n v="1749"/>
    <s v="MangoBliss"/>
    <n v="235.38400000000001"/>
    <n v="185.10659999999999"/>
    <n v="-50.277400000000029"/>
    <x v="10"/>
  </r>
  <r>
    <n v="1013897"/>
    <n v="1731"/>
    <s v="GingerFizz"/>
    <n v="239.88000000000002"/>
    <n v="185.10659999999999"/>
    <n v="-54.773400000000038"/>
    <x v="4"/>
  </r>
  <r>
    <n v="1015228"/>
    <n v="1625"/>
    <s v="MintCooler"/>
    <n v="200.54000000000002"/>
    <n v="185.10660000000001"/>
    <n v="-15.433400000000006"/>
    <x v="11"/>
  </r>
  <r>
    <n v="1002765"/>
    <n v="2765"/>
    <s v="LemonZest"/>
    <n v="239.9392"/>
    <n v="185.15639999999999"/>
    <n v="-54.782800000000009"/>
    <x v="10"/>
  </r>
  <r>
    <n v="1002837"/>
    <n v="2837"/>
    <s v="CitrusSplash"/>
    <n v="240.25280000000004"/>
    <n v="185.3124"/>
    <n v="-54.940400000000039"/>
    <x v="7"/>
  </r>
  <r>
    <n v="1001284"/>
    <n v="1284"/>
    <s v="TropicalTwist"/>
    <n v="634.68864000000008"/>
    <n v="185.32800000000006"/>
    <n v="-449.36063999999999"/>
    <x v="1"/>
  </r>
  <r>
    <n v="1003592"/>
    <n v="490"/>
    <s v="FizzBerry"/>
    <n v="255.82400000000004"/>
    <n v="185.35920000000002"/>
    <n v="-70.464800000000025"/>
    <x v="9"/>
  </r>
  <r>
    <n v="1003299"/>
    <n v="1866"/>
    <s v="FizzBerry"/>
    <n v="375.78560000000004"/>
    <n v="185.42680000000004"/>
    <n v="-190.3588"/>
    <x v="6"/>
  </r>
  <r>
    <n v="1002839"/>
    <n v="2839"/>
    <s v="PeachPunch"/>
    <n v="49.388800000000003"/>
    <n v="185.49960000000004"/>
    <n v="136.11080000000004"/>
    <x v="3"/>
  </r>
  <r>
    <n v="1016187"/>
    <n v="2381"/>
    <s v="PeachPunch"/>
    <n v="6.6279999999999859"/>
    <n v="185.5548"/>
    <n v="178.92680000000001"/>
    <x v="2"/>
  </r>
  <r>
    <n v="1016762"/>
    <n v="1425"/>
    <s v="ChocoDelight"/>
    <n v="9.9999999999999716"/>
    <n v="185.5548"/>
    <n v="175.55480000000003"/>
    <x v="9"/>
  </r>
  <r>
    <n v="1016142"/>
    <n v="199"/>
    <s v="TropicalTwist"/>
    <n v="40.347999999999985"/>
    <n v="185.5548"/>
    <n v="145.20680000000002"/>
    <x v="0"/>
  </r>
  <r>
    <n v="1016247"/>
    <n v="1380"/>
    <s v="MintCooler"/>
    <n v="50.463999999999999"/>
    <n v="185.5548"/>
    <n v="135.0908"/>
    <x v="10"/>
  </r>
  <r>
    <n v="1006901"/>
    <n v="2213"/>
    <s v="FizzBerry"/>
    <n v="59.504000000000005"/>
    <n v="185.5548"/>
    <n v="126.0508"/>
    <x v="1"/>
  </r>
  <r>
    <n v="1011148"/>
    <n v="1649"/>
    <s v="FizzBerry"/>
    <n v="80.811999999999983"/>
    <n v="185.5548"/>
    <n v="104.74280000000002"/>
    <x v="6"/>
  </r>
  <r>
    <n v="1017463"/>
    <n v="1102"/>
    <s v="GingerFizz"/>
    <n v="85.307999999999993"/>
    <n v="185.5548"/>
    <n v="100.24680000000001"/>
    <x v="10"/>
  </r>
  <r>
    <n v="1010924"/>
    <n v="1993"/>
    <s v="PeachPunch"/>
    <n v="87.555999999999983"/>
    <n v="185.5548"/>
    <n v="97.998800000000017"/>
    <x v="3"/>
  </r>
  <r>
    <n v="1008960"/>
    <n v="2588"/>
    <s v="MangoBliss"/>
    <n v="92.384"/>
    <n v="185.5548"/>
    <n v="93.1708"/>
    <x v="8"/>
  </r>
  <r>
    <n v="1015256"/>
    <n v="1568"/>
    <s v="GingerFizz"/>
    <n v="101.044"/>
    <n v="185.5548"/>
    <n v="84.510800000000003"/>
    <x v="4"/>
  </r>
  <r>
    <n v="1019812"/>
    <n v="1410"/>
    <s v="TropicalTwist"/>
    <n v="101.044"/>
    <n v="185.5548"/>
    <n v="84.510800000000003"/>
    <x v="5"/>
  </r>
  <r>
    <n v="1012511"/>
    <n v="206"/>
    <s v="MintCooler"/>
    <n v="113.40799999999999"/>
    <n v="185.5548"/>
    <n v="72.146800000000013"/>
    <x v="2"/>
  </r>
  <r>
    <n v="1012303"/>
    <n v="114"/>
    <s v="GingerFizz"/>
    <n v="120.15199999999999"/>
    <n v="185.5548"/>
    <n v="65.402800000000013"/>
    <x v="4"/>
  </r>
  <r>
    <n v="1007823"/>
    <n v="1158"/>
    <s v="GingerFizz"/>
    <n v="121.05600000000001"/>
    <n v="185.5548"/>
    <n v="64.498799999999989"/>
    <x v="1"/>
  </r>
  <r>
    <n v="1011812"/>
    <n v="1685"/>
    <s v="CitrusSplash"/>
    <n v="121.276"/>
    <n v="185.5548"/>
    <n v="64.278800000000004"/>
    <x v="3"/>
  </r>
  <r>
    <n v="1015067"/>
    <n v="954"/>
    <s v="GingerFizz"/>
    <n v="132.51599999999999"/>
    <n v="185.5548"/>
    <n v="53.038800000000009"/>
    <x v="10"/>
  </r>
  <r>
    <n v="1018701"/>
    <n v="1595"/>
    <s v="MintCooler"/>
    <n v="135.88799999999998"/>
    <n v="185.5548"/>
    <n v="49.666800000000023"/>
    <x v="1"/>
  </r>
  <r>
    <n v="1010981"/>
    <n v="1450"/>
    <s v="LemonZest"/>
    <n v="143.756"/>
    <n v="185.5548"/>
    <n v="41.7988"/>
    <x v="4"/>
  </r>
  <r>
    <n v="1018257"/>
    <n v="1932"/>
    <s v="LemonZest"/>
    <n v="144.88"/>
    <n v="185.5548"/>
    <n v="40.674800000000005"/>
    <x v="9"/>
  </r>
  <r>
    <n v="1015042"/>
    <n v="1579"/>
    <s v="MangoBliss"/>
    <n v="147.12799999999999"/>
    <n v="185.5548"/>
    <n v="38.426800000000014"/>
    <x v="2"/>
  </r>
  <r>
    <n v="1013974"/>
    <n v="718"/>
    <s v="GingerFizz"/>
    <n v="159.49199999999999"/>
    <n v="185.5548"/>
    <n v="26.06280000000001"/>
    <x v="6"/>
  </r>
  <r>
    <n v="1009627"/>
    <n v="2297"/>
    <s v="CitrusSplash"/>
    <n v="170.732"/>
    <n v="185.5548"/>
    <n v="14.822800000000001"/>
    <x v="8"/>
  </r>
  <r>
    <n v="1011292"/>
    <n v="186"/>
    <s v="MintCooler"/>
    <n v="184.22"/>
    <n v="185.5548"/>
    <n v="1.3348000000000013"/>
    <x v="10"/>
  </r>
  <r>
    <n v="1013829"/>
    <n v="285"/>
    <s v="ChocoDelight"/>
    <n v="184.22"/>
    <n v="185.5548"/>
    <n v="1.3348000000000013"/>
    <x v="0"/>
  </r>
  <r>
    <n v="1011241"/>
    <n v="1234"/>
    <s v="CitrusSplash"/>
    <n v="185.34399999999999"/>
    <n v="185.5548"/>
    <n v="0.21080000000000609"/>
    <x v="6"/>
  </r>
  <r>
    <n v="1013317"/>
    <n v="163"/>
    <s v="TropicalTwist"/>
    <n v="195.46"/>
    <n v="185.5548"/>
    <n v="-9.9052000000000078"/>
    <x v="2"/>
  </r>
  <r>
    <n v="1014979"/>
    <n v="2773"/>
    <s v="PeachPunch"/>
    <n v="195.46"/>
    <n v="185.5548"/>
    <n v="-9.9052000000000078"/>
    <x v="1"/>
  </r>
  <r>
    <n v="1009918"/>
    <n v="1404"/>
    <s v="CitrusSplash"/>
    <n v="198.83199999999999"/>
    <n v="185.5548"/>
    <n v="-13.277199999999993"/>
    <x v="11"/>
  </r>
  <r>
    <n v="1015880"/>
    <n v="11"/>
    <s v="ChocoDelight"/>
    <n v="208.94800000000001"/>
    <n v="185.5548"/>
    <n v="-23.393200000000007"/>
    <x v="2"/>
  </r>
  <r>
    <n v="1019616"/>
    <n v="1349"/>
    <s v="MangoBliss"/>
    <n v="226.93200000000002"/>
    <n v="185.5548"/>
    <n v="-41.377200000000016"/>
    <x v="11"/>
  </r>
  <r>
    <n v="1019221"/>
    <n v="611"/>
    <s v="PeachPunch"/>
    <n v="244.916"/>
    <n v="185.5548"/>
    <n v="-59.361199999999997"/>
    <x v="8"/>
  </r>
  <r>
    <n v="1002668"/>
    <n v="2668"/>
    <s v="MintCooler"/>
    <n v="172.96640000000002"/>
    <n v="185.65560000000002"/>
    <n v="12.6892"/>
    <x v="0"/>
  </r>
  <r>
    <n v="1004660"/>
    <n v="2155"/>
    <s v="MangoBliss"/>
    <n v="122"/>
    <n v="185.67120000000003"/>
    <n v="63.671200000000027"/>
    <x v="11"/>
  </r>
  <r>
    <n v="1015758"/>
    <n v="2600"/>
    <s v="BerryBlast"/>
    <n v="138.35200000000003"/>
    <n v="185.73408000000003"/>
    <n v="47.382080000000002"/>
    <x v="8"/>
  </r>
  <r>
    <n v="1002346"/>
    <n v="2346"/>
    <s v="BerryBlast"/>
    <n v="277.88160000000005"/>
    <n v="185.744"/>
    <n v="-92.137600000000049"/>
    <x v="7"/>
  </r>
  <r>
    <n v="1001765"/>
    <n v="1765"/>
    <s v="FizzBerry"/>
    <n v="157.66400000000002"/>
    <n v="185.84384000000003"/>
    <n v="28.179840000000013"/>
    <x v="0"/>
  </r>
  <r>
    <n v="1018773"/>
    <n v="455"/>
    <s v="MangoBliss"/>
    <n v="4.9199999999999875"/>
    <n v="186.00300000000001"/>
    <n v="181.08300000000003"/>
    <x v="2"/>
  </r>
  <r>
    <n v="1008162"/>
    <n v="848"/>
    <s v="TropicalTwist"/>
    <n v="11.040000000000006"/>
    <n v="186.00300000000001"/>
    <n v="174.96300000000002"/>
    <x v="6"/>
  </r>
  <r>
    <n v="1006606"/>
    <n v="1118"/>
    <s v="FizzBerry"/>
    <n v="26.100000000000009"/>
    <n v="186.00300000000001"/>
    <n v="159.90300000000002"/>
    <x v="1"/>
  </r>
  <r>
    <n v="1007942"/>
    <n v="2041"/>
    <s v="CitrusSplash"/>
    <n v="28.224000000000018"/>
    <n v="186.00300000000001"/>
    <n v="157.779"/>
    <x v="9"/>
  </r>
  <r>
    <n v="1007554"/>
    <n v="2761"/>
    <s v="LemonZest"/>
    <n v="32.244"/>
    <n v="186.00300000000001"/>
    <n v="153.75900000000001"/>
    <x v="10"/>
  </r>
  <r>
    <n v="1016315"/>
    <n v="820"/>
    <s v="CitrusSplash"/>
    <n v="38.640000000000015"/>
    <n v="186.00300000000001"/>
    <n v="147.363"/>
    <x v="9"/>
  </r>
  <r>
    <n v="1006818"/>
    <n v="231"/>
    <s v="ChocoDelight"/>
    <n v="44.284000000000013"/>
    <n v="186.00300000000001"/>
    <n v="141.71899999999999"/>
    <x v="5"/>
  </r>
  <r>
    <n v="1006480"/>
    <n v="1637"/>
    <s v="GingerFizz"/>
    <n v="50.260000000000005"/>
    <n v="186.00300000000001"/>
    <n v="135.74299999999999"/>
    <x v="3"/>
  </r>
  <r>
    <n v="1006823"/>
    <n v="1005"/>
    <s v="LemonZest"/>
    <n v="60.072000000000017"/>
    <n v="186.00300000000001"/>
    <n v="125.931"/>
    <x v="10"/>
  </r>
  <r>
    <n v="1006791"/>
    <n v="797"/>
    <s v="LemonZest"/>
    <n v="63.820000000000022"/>
    <n v="186.00300000000001"/>
    <n v="122.18299999999999"/>
    <x v="8"/>
  </r>
  <r>
    <n v="1015767"/>
    <n v="1816"/>
    <s v="CitrusSplash"/>
    <n v="71.236000000000018"/>
    <n v="186.00300000000001"/>
    <n v="114.767"/>
    <x v="8"/>
  </r>
  <r>
    <n v="1011368"/>
    <n v="1690"/>
    <s v="GingerFizz"/>
    <n v="77.980000000000018"/>
    <n v="186.00300000000001"/>
    <n v="108.023"/>
    <x v="2"/>
  </r>
  <r>
    <n v="1016139"/>
    <n v="687"/>
    <s v="TropicalTwist"/>
    <n v="88.096000000000004"/>
    <n v="186.00300000000001"/>
    <n v="97.907000000000011"/>
    <x v="4"/>
  </r>
  <r>
    <n v="1009314"/>
    <n v="2704"/>
    <s v="TropicalTwist"/>
    <n v="89.22"/>
    <n v="186.00300000000001"/>
    <n v="96.783000000000015"/>
    <x v="7"/>
  </r>
  <r>
    <n v="1019895"/>
    <n v="1286"/>
    <s v="MangoBliss"/>
    <n v="124.06400000000001"/>
    <n v="186.00300000000001"/>
    <n v="61.939000000000007"/>
    <x v="0"/>
  </r>
  <r>
    <n v="1008888"/>
    <n v="1721"/>
    <s v="LemonZest"/>
    <n v="134.35599999999999"/>
    <n v="186.00300000000001"/>
    <n v="51.64700000000002"/>
    <x v="5"/>
  </r>
  <r>
    <n v="1006495"/>
    <n v="2531"/>
    <s v="MintCooler"/>
    <n v="167.572"/>
    <n v="186.00300000000001"/>
    <n v="18.431000000000012"/>
    <x v="8"/>
  </r>
  <r>
    <n v="1017098"/>
    <n v="659"/>
    <s v="TropicalTwist"/>
    <n v="187.00800000000001"/>
    <n v="186.00300000000001"/>
    <n v="-1.0049999999999955"/>
    <x v="9"/>
  </r>
  <r>
    <n v="1018187"/>
    <n v="290"/>
    <s v="FizzBerry"/>
    <n v="201.62"/>
    <n v="186.00300000000001"/>
    <n v="-15.61699999999999"/>
    <x v="4"/>
  </r>
  <r>
    <n v="1015017"/>
    <n v="307"/>
    <s v="ChocoDelight"/>
    <n v="218.48000000000002"/>
    <n v="186.00300000000001"/>
    <n v="-32.477000000000004"/>
    <x v="10"/>
  </r>
  <r>
    <n v="1010144"/>
    <n v="1774"/>
    <s v="PeachPunch"/>
    <n v="238.71200000000002"/>
    <n v="186.00300000000001"/>
    <n v="-52.709000000000003"/>
    <x v="1"/>
  </r>
  <r>
    <n v="1011256"/>
    <n v="750"/>
    <s v="FizzBerry"/>
    <n v="238.71200000000002"/>
    <n v="186.00300000000001"/>
    <n v="-52.709000000000003"/>
    <x v="3"/>
  </r>
  <r>
    <n v="1009638"/>
    <n v="2785"/>
    <s v="LemonZest"/>
    <n v="243.20800000000003"/>
    <n v="186.00300000000001"/>
    <n v="-57.205000000000013"/>
    <x v="1"/>
  </r>
  <r>
    <n v="1003213"/>
    <n v="1972"/>
    <s v="MangoBliss"/>
    <n v="153.99360000000001"/>
    <n v="186.06120000000004"/>
    <n v="32.067600000000027"/>
    <x v="4"/>
  </r>
  <r>
    <n v="1002168"/>
    <n v="2168"/>
    <s v="LemonZest"/>
    <n v="20.470400000000001"/>
    <n v="186.09240000000003"/>
    <n v="165.62200000000001"/>
    <x v="2"/>
  </r>
  <r>
    <n v="1001612"/>
    <n v="1612"/>
    <s v="MangoBliss"/>
    <n v="209.66400000000004"/>
    <n v="186.22240000000002"/>
    <n v="-23.441600000000022"/>
    <x v="0"/>
  </r>
  <r>
    <n v="1003236"/>
    <n v="1545"/>
    <s v="LemonZest"/>
    <n v="7.8112000000000013"/>
    <n v="186.3004"/>
    <n v="178.48919999999998"/>
    <x v="0"/>
  </r>
  <r>
    <n v="1001565"/>
    <n v="1565"/>
    <s v="FizzBerry"/>
    <n v="233.45920000000001"/>
    <n v="186.35968"/>
    <n v="-47.099520000000012"/>
    <x v="5"/>
  </r>
  <r>
    <n v="1001216"/>
    <n v="1216"/>
    <s v="GingerFizz"/>
    <n v="126.09024000000002"/>
    <n v="186.39296000000004"/>
    <n v="60.302720000000022"/>
    <x v="1"/>
  </r>
  <r>
    <n v="1003767"/>
    <n v="2805"/>
    <s v="TropicalTwist"/>
    <n v="232.13440000000003"/>
    <n v="186.44600000000003"/>
    <n v="-45.688400000000001"/>
    <x v="8"/>
  </r>
  <r>
    <n v="1006769"/>
    <n v="923"/>
    <s v="FizzBerry"/>
    <n v="0.51600000000000179"/>
    <n v="186.45119999999997"/>
    <n v="185.93519999999998"/>
    <x v="10"/>
  </r>
  <r>
    <n v="1006840"/>
    <n v="99"/>
    <s v="TropicalTwist"/>
    <n v="149.46800000000002"/>
    <n v="186.45119999999997"/>
    <n v="36.983199999999954"/>
    <x v="7"/>
  </r>
  <r>
    <n v="1013335"/>
    <n v="1847"/>
    <s v="PeachPunch"/>
    <n v="3.2119999999999891"/>
    <n v="186.4512"/>
    <n v="183.23920000000001"/>
    <x v="2"/>
  </r>
  <r>
    <n v="1010278"/>
    <n v="2668"/>
    <s v="TropicalTwist"/>
    <n v="4.3359999999999843"/>
    <n v="186.4512"/>
    <n v="182.11520000000002"/>
    <x v="0"/>
  </r>
  <r>
    <n v="1009669"/>
    <n v="2690"/>
    <s v="MintCooler"/>
    <n v="6.5840000000000032"/>
    <n v="186.4512"/>
    <n v="179.8672"/>
    <x v="7"/>
  </r>
  <r>
    <n v="1006040"/>
    <n v="2213"/>
    <s v="FizzBerry"/>
    <n v="9.2399999999999949"/>
    <n v="186.4512"/>
    <n v="177.21120000000002"/>
    <x v="1"/>
  </r>
  <r>
    <n v="1017150"/>
    <n v="1174"/>
    <s v="GingerFizz"/>
    <n v="17.823999999999984"/>
    <n v="186.4512"/>
    <n v="168.62720000000002"/>
    <x v="0"/>
  </r>
  <r>
    <n v="1006006"/>
    <n v="527"/>
    <s v="CitrusSplash"/>
    <n v="20.836000000000013"/>
    <n v="186.4512"/>
    <n v="165.61519999999999"/>
    <x v="4"/>
  </r>
  <r>
    <n v="1008154"/>
    <n v="105"/>
    <s v="GingerFizz"/>
    <n v="37.056000000000012"/>
    <n v="186.4512"/>
    <n v="149.39519999999999"/>
    <x v="11"/>
  </r>
  <r>
    <n v="1018037"/>
    <n v="2848"/>
    <s v="FizzBerry"/>
    <n v="41.427999999999997"/>
    <n v="186.4512"/>
    <n v="145.0232"/>
    <x v="7"/>
  </r>
  <r>
    <n v="1017784"/>
    <n v="2144"/>
    <s v="LemonZest"/>
    <n v="63.907999999999987"/>
    <n v="186.4512"/>
    <n v="122.54320000000001"/>
    <x v="10"/>
  </r>
  <r>
    <n v="1010389"/>
    <n v="1036"/>
    <s v="MangoBliss"/>
    <n v="68.403999999999996"/>
    <n v="186.4512"/>
    <n v="118.0472"/>
    <x v="6"/>
  </r>
  <r>
    <n v="1010884"/>
    <n v="2746"/>
    <s v="TropicalTwist"/>
    <n v="69.527999999999992"/>
    <n v="186.4512"/>
    <n v="116.92320000000001"/>
    <x v="11"/>
  </r>
  <r>
    <n v="1009890"/>
    <n v="1553"/>
    <s v="PeachPunch"/>
    <n v="95.38"/>
    <n v="186.4512"/>
    <n v="91.071200000000005"/>
    <x v="1"/>
  </r>
  <r>
    <n v="1012500"/>
    <n v="2680"/>
    <s v="LemonZest"/>
    <n v="115.61200000000001"/>
    <n v="186.4512"/>
    <n v="70.839199999999991"/>
    <x v="7"/>
  </r>
  <r>
    <n v="1008729"/>
    <n v="1136"/>
    <s v="FizzBerry"/>
    <n v="118.46000000000002"/>
    <n v="186.4512"/>
    <n v="67.991199999999978"/>
    <x v="1"/>
  </r>
  <r>
    <n v="1006264"/>
    <n v="1476"/>
    <s v="LemonZest"/>
    <n v="127.93600000000001"/>
    <n v="186.4512"/>
    <n v="58.515199999999993"/>
    <x v="5"/>
  </r>
  <r>
    <n v="1006376"/>
    <n v="1982"/>
    <s v="MintCooler"/>
    <n v="131.76800000000003"/>
    <n v="186.4512"/>
    <n v="54.683199999999971"/>
    <x v="1"/>
  </r>
  <r>
    <n v="1007983"/>
    <n v="224"/>
    <s v="BerryBlast"/>
    <n v="136.024"/>
    <n v="186.4512"/>
    <n v="50.427199999999999"/>
    <x v="4"/>
  </r>
  <r>
    <n v="1016788"/>
    <n v="103"/>
    <s v="CitrusSplash"/>
    <n v="144.83600000000001"/>
    <n v="186.4512"/>
    <n v="41.615199999999987"/>
    <x v="5"/>
  </r>
  <r>
    <n v="1014869"/>
    <n v="1594"/>
    <s v="ChocoDelight"/>
    <n v="180.804"/>
    <n v="186.4512"/>
    <n v="5.647199999999998"/>
    <x v="10"/>
  </r>
  <r>
    <n v="1013099"/>
    <n v="893"/>
    <s v="MintCooler"/>
    <n v="184.17600000000002"/>
    <n v="186.4512"/>
    <n v="2.2751999999999839"/>
    <x v="1"/>
  </r>
  <r>
    <n v="1016293"/>
    <n v="1646"/>
    <s v="MintCooler"/>
    <n v="185.3"/>
    <n v="186.4512"/>
    <n v="1.1511999999999887"/>
    <x v="4"/>
  </r>
  <r>
    <n v="1008148"/>
    <n v="1389"/>
    <s v="MintCooler"/>
    <n v="193.58000000000004"/>
    <n v="186.4512"/>
    <n v="-7.1288000000000409"/>
    <x v="2"/>
  </r>
  <r>
    <n v="1012134"/>
    <n v="1403"/>
    <s v="LemonZest"/>
    <n v="211.15200000000002"/>
    <n v="186.4512"/>
    <n v="-24.700800000000015"/>
    <x v="4"/>
  </r>
  <r>
    <n v="1010149"/>
    <n v="2016"/>
    <s v="TropicalTwist"/>
    <n v="217.89600000000002"/>
    <n v="186.4512"/>
    <n v="-31.444800000000015"/>
    <x v="11"/>
  </r>
  <r>
    <n v="1014687"/>
    <n v="1659"/>
    <s v="FizzBerry"/>
    <n v="237.00400000000002"/>
    <n v="186.4512"/>
    <n v="-50.552800000000019"/>
    <x v="5"/>
  </r>
  <r>
    <n v="1004403"/>
    <n v="1826"/>
    <s v="MintCooler"/>
    <n v="214.80960000000005"/>
    <n v="186.82040000000001"/>
    <n v="-27.989200000000039"/>
    <x v="6"/>
  </r>
  <r>
    <n v="1011345"/>
    <n v="243"/>
    <s v="ChocoDelight"/>
    <n v="3.7519999999999811"/>
    <n v="186.89939999999999"/>
    <n v="183.1474"/>
    <x v="6"/>
  </r>
  <r>
    <n v="1006856"/>
    <n v="1455"/>
    <s v="MintCooler"/>
    <n v="18.560000000000016"/>
    <n v="186.89939999999999"/>
    <n v="168.33939999999996"/>
    <x v="8"/>
  </r>
  <r>
    <n v="1007731"/>
    <n v="2226"/>
    <s v="ChocoDelight"/>
    <n v="19.391999999999996"/>
    <n v="186.89939999999999"/>
    <n v="167.50739999999999"/>
    <x v="10"/>
  </r>
  <r>
    <n v="1007839"/>
    <n v="1995"/>
    <s v="MangoBliss"/>
    <n v="20.504000000000005"/>
    <n v="186.89939999999999"/>
    <n v="166.3954"/>
    <x v="10"/>
  </r>
  <r>
    <n v="1007733"/>
    <n v="1071"/>
    <s v="MintCooler"/>
    <n v="23.415999999999997"/>
    <n v="186.89939999999999"/>
    <n v="163.48339999999999"/>
    <x v="10"/>
  </r>
  <r>
    <n v="1011897"/>
    <n v="2556"/>
    <s v="GingerFizz"/>
    <n v="27.355999999999995"/>
    <n v="186.89939999999999"/>
    <n v="159.54339999999999"/>
    <x v="10"/>
  </r>
  <r>
    <n v="1011133"/>
    <n v="1481"/>
    <s v="CitrusSplash"/>
    <n v="31.851999999999975"/>
    <n v="186.89939999999999"/>
    <n v="155.04740000000001"/>
    <x v="9"/>
  </r>
  <r>
    <n v="1010176"/>
    <n v="812"/>
    <s v="CitrusSplash"/>
    <n v="52.084000000000003"/>
    <n v="186.89939999999999"/>
    <n v="134.81539999999998"/>
    <x v="8"/>
  </r>
  <r>
    <n v="1017338"/>
    <n v="2369"/>
    <s v="GingerFizz"/>
    <n v="59.951999999999998"/>
    <n v="186.89939999999999"/>
    <n v="126.94739999999999"/>
    <x v="2"/>
  </r>
  <r>
    <n v="1015720"/>
    <n v="2661"/>
    <s v="TropicalTwist"/>
    <n v="81.307999999999993"/>
    <n v="186.89939999999999"/>
    <n v="105.59139999999999"/>
    <x v="2"/>
  </r>
  <r>
    <n v="1016038"/>
    <n v="2768"/>
    <s v="GingerFizz"/>
    <n v="91.424000000000007"/>
    <n v="186.89939999999999"/>
    <n v="95.475399999999979"/>
    <x v="11"/>
  </r>
  <r>
    <n v="1013904"/>
    <n v="403"/>
    <s v="CitrusSplash"/>
    <n v="107.16"/>
    <n v="186.89939999999999"/>
    <n v="79.739399999999989"/>
    <x v="5"/>
  </r>
  <r>
    <n v="1014221"/>
    <n v="1155"/>
    <s v="ChocoDelight"/>
    <n v="110.532"/>
    <n v="186.89939999999999"/>
    <n v="76.367399999999989"/>
    <x v="9"/>
  </r>
  <r>
    <n v="1008871"/>
    <n v="2047"/>
    <s v="PeachPunch"/>
    <n v="129.14400000000001"/>
    <n v="186.89939999999999"/>
    <n v="57.75539999999998"/>
    <x v="9"/>
  </r>
  <r>
    <n v="1018844"/>
    <n v="2605"/>
    <s v="PeachPunch"/>
    <n v="142.00400000000002"/>
    <n v="186.89939999999999"/>
    <n v="44.895399999999967"/>
    <x v="9"/>
  </r>
  <r>
    <n v="1011396"/>
    <n v="607"/>
    <s v="GingerFizz"/>
    <n v="163.36000000000001"/>
    <n v="186.89939999999999"/>
    <n v="23.539399999999972"/>
    <x v="6"/>
  </r>
  <r>
    <n v="1013783"/>
    <n v="1697"/>
    <s v="ChocoDelight"/>
    <n v="176.84800000000001"/>
    <n v="186.89939999999999"/>
    <n v="10.051399999999973"/>
    <x v="5"/>
  </r>
  <r>
    <n v="1009552"/>
    <n v="592"/>
    <s v="ChocoDelight"/>
    <n v="200.452"/>
    <n v="186.89939999999999"/>
    <n v="-13.552600000000012"/>
    <x v="2"/>
  </r>
  <r>
    <n v="1009514"/>
    <n v="945"/>
    <s v="CitrusSplash"/>
    <n v="202.7"/>
    <n v="186.89939999999999"/>
    <n v="-15.800600000000003"/>
    <x v="6"/>
  </r>
  <r>
    <n v="1013385"/>
    <n v="571"/>
    <s v="PeachPunch"/>
    <n v="202.7"/>
    <n v="186.89939999999999"/>
    <n v="-15.800600000000003"/>
    <x v="1"/>
  </r>
  <r>
    <n v="1012848"/>
    <n v="288"/>
    <s v="MintCooler"/>
    <n v="216.18800000000002"/>
    <n v="186.89939999999999"/>
    <n v="-29.288600000000031"/>
    <x v="7"/>
  </r>
  <r>
    <n v="1017544"/>
    <n v="2020"/>
    <s v="MintCooler"/>
    <n v="219.56"/>
    <n v="186.89939999999999"/>
    <n v="-32.660600000000017"/>
    <x v="0"/>
  </r>
  <r>
    <n v="1016667"/>
    <n v="877"/>
    <s v="GingerFizz"/>
    <n v="239.792"/>
    <n v="186.89939999999999"/>
    <n v="-52.892600000000016"/>
    <x v="9"/>
  </r>
  <r>
    <n v="1018334"/>
    <n v="1870"/>
    <s v="GingerFizz"/>
    <n v="243.16400000000002"/>
    <n v="186.89939999999999"/>
    <n v="-56.26460000000003"/>
    <x v="0"/>
  </r>
  <r>
    <n v="1003434"/>
    <n v="110"/>
    <s v="MangoBliss"/>
    <n v="119.28640000000001"/>
    <n v="187.04920000000001"/>
    <n v="67.762799999999999"/>
    <x v="4"/>
  </r>
  <r>
    <n v="1000039"/>
    <n v="39"/>
    <s v="MintCooler"/>
    <n v="991.05465600000025"/>
    <n v="187.18177920000002"/>
    <n v="-803.8728768000002"/>
    <x v="0"/>
  </r>
  <r>
    <n v="1017400"/>
    <n v="812"/>
    <s v="MintCooler"/>
    <n v="8.7880000000000109"/>
    <n v="187.3476"/>
    <n v="178.55959999999999"/>
    <x v="8"/>
  </r>
  <r>
    <n v="1011270"/>
    <n v="1132"/>
    <s v="GingerFizz"/>
    <n v="43.632000000000005"/>
    <n v="187.3476"/>
    <n v="143.71559999999999"/>
    <x v="7"/>
  </r>
  <r>
    <n v="1006316"/>
    <n v="109"/>
    <s v="MangoBliss"/>
    <n v="48.728000000000009"/>
    <n v="187.3476"/>
    <n v="138.61959999999999"/>
    <x v="11"/>
  </r>
  <r>
    <n v="1017991"/>
    <n v="1085"/>
    <s v="PeachPunch"/>
    <n v="57.120000000000005"/>
    <n v="187.3476"/>
    <n v="130.2276"/>
    <x v="9"/>
  </r>
  <r>
    <n v="1017399"/>
    <n v="2667"/>
    <s v="PeachPunch"/>
    <n v="58.244"/>
    <n v="187.3476"/>
    <n v="129.1036"/>
    <x v="6"/>
  </r>
  <r>
    <n v="1006282"/>
    <n v="1792"/>
    <s v="TropicalTwist"/>
    <n v="63.903999999999996"/>
    <n v="187.3476"/>
    <n v="123.4436"/>
    <x v="4"/>
  </r>
  <r>
    <n v="1006727"/>
    <n v="1140"/>
    <s v="GingerFizz"/>
    <n v="65.504000000000005"/>
    <n v="187.3476"/>
    <n v="121.8436"/>
    <x v="7"/>
  </r>
  <r>
    <n v="1010766"/>
    <n v="2155"/>
    <s v="PeachPunch"/>
    <n v="71.731999999999999"/>
    <n v="187.3476"/>
    <n v="115.6156"/>
    <x v="11"/>
  </r>
  <r>
    <n v="1017009"/>
    <n v="4"/>
    <s v="GingerFizz"/>
    <n v="99.832000000000022"/>
    <n v="187.3476"/>
    <n v="87.515599999999978"/>
    <x v="3"/>
  </r>
  <r>
    <n v="1012586"/>
    <n v="870"/>
    <s v="MintCooler"/>
    <n v="108.82400000000001"/>
    <n v="187.3476"/>
    <n v="78.523599999999988"/>
    <x v="6"/>
  </r>
  <r>
    <n v="1010430"/>
    <n v="2504"/>
    <s v="MangoBliss"/>
    <n v="129.05600000000001"/>
    <n v="187.3476"/>
    <n v="58.291599999999988"/>
    <x v="2"/>
  </r>
  <r>
    <n v="1017681"/>
    <n v="1177"/>
    <s v="GingerFizz"/>
    <n v="131.30400000000003"/>
    <n v="187.3476"/>
    <n v="56.043599999999969"/>
    <x v="2"/>
  </r>
  <r>
    <n v="1015544"/>
    <n v="1247"/>
    <s v="TropicalTwist"/>
    <n v="157.15600000000001"/>
    <n v="187.3476"/>
    <n v="30.191599999999994"/>
    <x v="1"/>
  </r>
  <r>
    <n v="1017147"/>
    <n v="387"/>
    <s v="GingerFizz"/>
    <n v="184.13200000000003"/>
    <n v="187.3476"/>
    <n v="3.2155999999999665"/>
    <x v="8"/>
  </r>
  <r>
    <n v="1015145"/>
    <n v="1829"/>
    <s v="TropicalTwist"/>
    <n v="218.97600000000003"/>
    <n v="187.3476"/>
    <n v="-31.628400000000028"/>
    <x v="5"/>
  </r>
  <r>
    <n v="1019233"/>
    <n v="1884"/>
    <s v="CitrusSplash"/>
    <n v="226.84400000000002"/>
    <n v="187.3476"/>
    <n v="-39.496400000000023"/>
    <x v="5"/>
  </r>
  <r>
    <n v="1001738"/>
    <n v="1738"/>
    <s v="PeachPunch"/>
    <n v="162.61760000000004"/>
    <n v="187.66592000000003"/>
    <n v="25.04831999999999"/>
    <x v="2"/>
  </r>
  <r>
    <n v="1013807"/>
    <n v="566"/>
    <s v="PeachPunch"/>
    <n v="158.82"/>
    <n v="187.79579999999999"/>
    <n v="28.975799999999992"/>
    <x v="3"/>
  </r>
  <r>
    <n v="1016990"/>
    <n v="1473"/>
    <s v="PeachPunch"/>
    <n v="158.82"/>
    <n v="187.79579999999999"/>
    <n v="28.975799999999992"/>
    <x v="3"/>
  </r>
  <r>
    <n v="1007138"/>
    <n v="209"/>
    <s v="FizzBerry"/>
    <n v="3.3560000000000088"/>
    <n v="187.79580000000001"/>
    <n v="184.43979999999999"/>
    <x v="4"/>
  </r>
  <r>
    <n v="1015552"/>
    <n v="1239"/>
    <s v="CitrusSplash"/>
    <n v="3.7079999999999984"/>
    <n v="187.79580000000001"/>
    <n v="184.08780000000002"/>
    <x v="3"/>
  </r>
  <r>
    <n v="1016570"/>
    <n v="2366"/>
    <s v="ChocoDelight"/>
    <n v="23.939999999999998"/>
    <n v="187.79580000000001"/>
    <n v="163.85580000000002"/>
    <x v="8"/>
  </r>
  <r>
    <n v="1013500"/>
    <n v="1737"/>
    <s v="MangoBliss"/>
    <n v="30.683999999999997"/>
    <n v="187.79580000000001"/>
    <n v="157.11180000000002"/>
    <x v="9"/>
  </r>
  <r>
    <n v="1018631"/>
    <n v="1998"/>
    <s v="MangoBliss"/>
    <n v="36.304000000000002"/>
    <n v="187.79580000000001"/>
    <n v="151.49180000000001"/>
    <x v="4"/>
  </r>
  <r>
    <n v="1008357"/>
    <n v="1530"/>
    <s v="CitrusSplash"/>
    <n v="66.320000000000007"/>
    <n v="187.79580000000001"/>
    <n v="121.47580000000001"/>
    <x v="9"/>
  </r>
  <r>
    <n v="1010098"/>
    <n v="1710"/>
    <s v="MangoBliss"/>
    <n v="181.3"/>
    <n v="187.79580000000001"/>
    <n v="6.4958000000000027"/>
    <x v="11"/>
  </r>
  <r>
    <n v="1010732"/>
    <n v="2153"/>
    <s v="FizzBerry"/>
    <n v="182.42400000000001"/>
    <n v="187.79580000000001"/>
    <n v="5.3718000000000075"/>
    <x v="10"/>
  </r>
  <r>
    <n v="1012955"/>
    <n v="253"/>
    <s v="GingerFizz"/>
    <n v="191.41600000000003"/>
    <n v="187.79580000000001"/>
    <n v="-3.6202000000000112"/>
    <x v="3"/>
  </r>
  <r>
    <n v="1011887"/>
    <n v="1744"/>
    <s v="CitrusSplash"/>
    <n v="206.02800000000002"/>
    <n v="187.79580000000001"/>
    <n v="-18.232200000000006"/>
    <x v="6"/>
  </r>
  <r>
    <n v="1019524"/>
    <n v="491"/>
    <s v="GingerFizz"/>
    <n v="213.89600000000002"/>
    <n v="187.79580000000001"/>
    <n v="-26.100200000000001"/>
    <x v="2"/>
  </r>
  <r>
    <n v="1019508"/>
    <n v="147"/>
    <s v="TropicalTwist"/>
    <n v="225.13600000000002"/>
    <n v="187.79580000000001"/>
    <n v="-37.34020000000001"/>
    <x v="0"/>
  </r>
  <r>
    <n v="1012906"/>
    <n v="1935"/>
    <s v="ChocoDelight"/>
    <n v="247.61600000000001"/>
    <n v="187.79580000000001"/>
    <n v="-59.8202"/>
    <x v="3"/>
  </r>
  <r>
    <n v="1015180"/>
    <n v="680"/>
    <s v="GingerFizz"/>
    <n v="144.20800000000003"/>
    <n v="187.79580000000004"/>
    <n v="43.587800000000016"/>
    <x v="9"/>
  </r>
  <r>
    <n v="1017175"/>
    <n v="172"/>
    <s v="GingerFizz"/>
    <n v="163.31600000000003"/>
    <n v="187.79580000000004"/>
    <n v="24.479800000000012"/>
    <x v="10"/>
  </r>
  <r>
    <n v="1001663"/>
    <n v="1663"/>
    <s v="MintCooler"/>
    <n v="128.13759999999999"/>
    <n v="187.86144000000004"/>
    <n v="59.723840000000052"/>
    <x v="9"/>
  </r>
  <r>
    <n v="1010349"/>
    <n v="2510"/>
    <s v="BerryBlast"/>
    <n v="18.428000000000026"/>
    <n v="187.88544000000005"/>
    <n v="169.45744000000002"/>
    <x v="9"/>
  </r>
  <r>
    <n v="1011233"/>
    <n v="435"/>
    <s v="BerryBlast"/>
    <n v="91.488000000000028"/>
    <n v="187.88544000000005"/>
    <n v="96.397440000000017"/>
    <x v="2"/>
  </r>
  <r>
    <n v="1001054"/>
    <n v="1054"/>
    <s v="BerryBlast"/>
    <n v="454.02489600000013"/>
    <n v="188.02368000000001"/>
    <n v="-266.00121600000011"/>
    <x v="7"/>
  </r>
  <r>
    <n v="1001261"/>
    <n v="1261"/>
    <s v="MangoBliss"/>
    <n v="579.27168000000006"/>
    <n v="188.16096000000002"/>
    <n v="-391.11072000000001"/>
    <x v="2"/>
  </r>
  <r>
    <n v="1003709"/>
    <n v="1834"/>
    <s v="LemonZest"/>
    <n v="249.76640000000003"/>
    <n v="188.17760000000001"/>
    <n v="-61.58880000000002"/>
    <x v="3"/>
  </r>
  <r>
    <n v="1004973"/>
    <n v="1954"/>
    <s v="GingerFizz"/>
    <n v="245.24160000000006"/>
    <n v="188.23480000000001"/>
    <n v="-57.006800000000055"/>
    <x v="5"/>
  </r>
  <r>
    <n v="1009561"/>
    <n v="530"/>
    <s v="FizzBerry"/>
    <n v="6.4959999999999809"/>
    <n v="188.244"/>
    <n v="181.74800000000002"/>
    <x v="2"/>
  </r>
  <r>
    <n v="1014539"/>
    <n v="2687"/>
    <s v="LemonZest"/>
    <n v="10.99199999999999"/>
    <n v="188.244"/>
    <n v="177.25200000000001"/>
    <x v="0"/>
  </r>
  <r>
    <n v="1010761"/>
    <n v="2120"/>
    <s v="CitrusSplash"/>
    <n v="32.347999999999985"/>
    <n v="188.244"/>
    <n v="155.89600000000002"/>
    <x v="9"/>
  </r>
  <r>
    <n v="1018261"/>
    <n v="1178"/>
    <s v="ChocoDelight"/>
    <n v="33.47199999999998"/>
    <n v="188.244"/>
    <n v="154.77200000000002"/>
    <x v="8"/>
  </r>
  <r>
    <n v="1013486"/>
    <n v="916"/>
    <s v="FizzBerry"/>
    <n v="37.967999999999989"/>
    <n v="188.244"/>
    <n v="150.27600000000001"/>
    <x v="2"/>
  </r>
  <r>
    <n v="1010804"/>
    <n v="1898"/>
    <s v="MangoBliss"/>
    <n v="42.463999999999999"/>
    <n v="188.244"/>
    <n v="145.78"/>
    <x v="11"/>
  </r>
  <r>
    <n v="1009027"/>
    <n v="130"/>
    <s v="FizzBerry"/>
    <n v="49.27200000000002"/>
    <n v="188.244"/>
    <n v="138.97199999999998"/>
    <x v="0"/>
  </r>
  <r>
    <n v="1007432"/>
    <n v="1948"/>
    <s v="PeachPunch"/>
    <n v="52.980000000000011"/>
    <n v="188.244"/>
    <n v="135.26399999999998"/>
    <x v="4"/>
  </r>
  <r>
    <n v="1006451"/>
    <n v="569"/>
    <s v="ChocoDelight"/>
    <n v="54.488"/>
    <n v="188.244"/>
    <n v="133.756"/>
    <x v="7"/>
  </r>
  <r>
    <n v="1006964"/>
    <n v="2579"/>
    <s v="GingerFizz"/>
    <n v="72.384000000000015"/>
    <n v="188.244"/>
    <n v="115.85999999999999"/>
    <x v="10"/>
  </r>
  <r>
    <n v="1018289"/>
    <n v="88"/>
    <s v="FizzBerry"/>
    <n v="72.811999999999983"/>
    <n v="188.244"/>
    <n v="115.43200000000002"/>
    <x v="8"/>
  </r>
  <r>
    <n v="1009658"/>
    <n v="1146"/>
    <s v="GingerFizz"/>
    <n v="77.307999999999993"/>
    <n v="188.244"/>
    <n v="110.93600000000001"/>
    <x v="0"/>
  </r>
  <r>
    <n v="1018494"/>
    <n v="445"/>
    <s v="GingerFizz"/>
    <n v="82.927999999999997"/>
    <n v="188.244"/>
    <n v="105.316"/>
    <x v="5"/>
  </r>
  <r>
    <n v="1007100"/>
    <n v="722"/>
    <s v="FizzBerry"/>
    <n v="88.828000000000017"/>
    <n v="188.244"/>
    <n v="99.415999999999983"/>
    <x v="2"/>
  </r>
  <r>
    <n v="1012938"/>
    <n v="13"/>
    <s v="ChocoDelight"/>
    <n v="96.415999999999997"/>
    <n v="188.244"/>
    <n v="91.828000000000003"/>
    <x v="11"/>
  </r>
  <r>
    <n v="1006875"/>
    <n v="1761"/>
    <s v="MangoBliss"/>
    <n v="105.60400000000001"/>
    <n v="188.244"/>
    <n v="82.639999999999986"/>
    <x v="1"/>
  </r>
  <r>
    <n v="1014357"/>
    <n v="2206"/>
    <s v="FizzBerry"/>
    <n v="117.77200000000001"/>
    <n v="188.244"/>
    <n v="70.471999999999994"/>
    <x v="5"/>
  </r>
  <r>
    <n v="1015822"/>
    <n v="485"/>
    <s v="MangoBliss"/>
    <n v="122.268"/>
    <n v="188.244"/>
    <n v="65.975999999999999"/>
    <x v="9"/>
  </r>
  <r>
    <n v="1019841"/>
    <n v="2395"/>
    <s v="MintCooler"/>
    <n v="122.268"/>
    <n v="188.244"/>
    <n v="65.975999999999999"/>
    <x v="9"/>
  </r>
  <r>
    <n v="1019837"/>
    <n v="1762"/>
    <s v="PeachPunch"/>
    <n v="141.376"/>
    <n v="188.244"/>
    <n v="46.867999999999995"/>
    <x v="7"/>
  </r>
  <r>
    <n v="1008710"/>
    <n v="1082"/>
    <s v="MintCooler"/>
    <n v="163.072"/>
    <n v="188.244"/>
    <n v="25.171999999999997"/>
    <x v="9"/>
  </r>
  <r>
    <n v="1015438"/>
    <n v="1804"/>
    <s v="GingerFizz"/>
    <n v="166.10400000000001"/>
    <n v="188.244"/>
    <n v="22.139999999999986"/>
    <x v="7"/>
  </r>
  <r>
    <n v="1013235"/>
    <n v="2774"/>
    <s v="PeachPunch"/>
    <n v="170.60000000000002"/>
    <n v="188.244"/>
    <n v="17.643999999999977"/>
    <x v="2"/>
  </r>
  <r>
    <n v="1015123"/>
    <n v="184"/>
    <s v="GingerFizz"/>
    <n v="177.34399999999999"/>
    <n v="188.244"/>
    <n v="10.900000000000006"/>
    <x v="5"/>
  </r>
  <r>
    <n v="1015768"/>
    <n v="2245"/>
    <s v="TropicalTwist"/>
    <n v="197.57600000000002"/>
    <n v="188.244"/>
    <n v="-9.3320000000000221"/>
    <x v="1"/>
  </r>
  <r>
    <n v="1017529"/>
    <n v="969"/>
    <s v="TropicalTwist"/>
    <n v="206.56800000000001"/>
    <n v="188.244"/>
    <n v="-18.324000000000012"/>
    <x v="0"/>
  </r>
  <r>
    <n v="1010129"/>
    <n v="1521"/>
    <s v="GingerFizz"/>
    <n v="213.31200000000001"/>
    <n v="188.244"/>
    <n v="-25.068000000000012"/>
    <x v="9"/>
  </r>
  <r>
    <n v="1016801"/>
    <n v="2521"/>
    <s v="PeachPunch"/>
    <n v="222.304"/>
    <n v="188.244"/>
    <n v="-34.06"/>
    <x v="11"/>
  </r>
  <r>
    <n v="1001711"/>
    <n v="1711"/>
    <s v="MintCooler"/>
    <n v="116.57920000000001"/>
    <n v="188.29824000000002"/>
    <n v="71.719040000000007"/>
    <x v="7"/>
  </r>
  <r>
    <n v="1004055"/>
    <n v="2274"/>
    <s v="BerryBlast"/>
    <n v="254.45760000000001"/>
    <n v="188.38040000000004"/>
    <n v="-66.077199999999976"/>
    <x v="9"/>
  </r>
  <r>
    <n v="1018011"/>
    <n v="831"/>
    <s v="BerryBlast"/>
    <n v="63.128000000000014"/>
    <n v="188.60256000000001"/>
    <n v="125.47456"/>
    <x v="9"/>
  </r>
  <r>
    <n v="1008439"/>
    <n v="2763"/>
    <s v="CitrusSplash"/>
    <n v="0.80400000000000027"/>
    <n v="188.69219999999999"/>
    <n v="187.88819999999998"/>
    <x v="8"/>
  </r>
  <r>
    <n v="1009745"/>
    <n v="1421"/>
    <s v="TropicalTwist"/>
    <n v="18.275999999999982"/>
    <n v="188.69219999999999"/>
    <n v="170.4162"/>
    <x v="5"/>
  </r>
  <r>
    <n v="1010630"/>
    <n v="215"/>
    <s v="MangoBliss"/>
    <n v="37.383999999999986"/>
    <n v="188.69219999999999"/>
    <n v="151.3082"/>
    <x v="7"/>
  </r>
  <r>
    <n v="1008367"/>
    <n v="2440"/>
    <s v="FizzBerry"/>
    <n v="42.620800000000003"/>
    <n v="188.69219999999999"/>
    <n v="146.07139999999998"/>
    <x v="10"/>
  </r>
  <r>
    <n v="1008290"/>
    <n v="691"/>
    <s v="ChocoDelight"/>
    <n v="49.81600000000001"/>
    <n v="188.69219999999999"/>
    <n v="138.87619999999998"/>
    <x v="11"/>
  </r>
  <r>
    <n v="1018162"/>
    <n v="2602"/>
    <s v="TropicalTwist"/>
    <n v="54.244"/>
    <n v="188.69219999999999"/>
    <n v="134.44819999999999"/>
    <x v="2"/>
  </r>
  <r>
    <n v="1008563"/>
    <n v="462"/>
    <s v="CitrusSplash"/>
    <n v="54.64"/>
    <n v="188.69219999999999"/>
    <n v="134.05219999999997"/>
    <x v="11"/>
  </r>
  <r>
    <n v="1015303"/>
    <n v="151"/>
    <s v="PeachPunch"/>
    <n v="57.615999999999985"/>
    <n v="188.69219999999999"/>
    <n v="131.0762"/>
    <x v="3"/>
  </r>
  <r>
    <n v="1013843"/>
    <n v="1129"/>
    <s v="TropicalTwist"/>
    <n v="140.792"/>
    <n v="188.69219999999999"/>
    <n v="47.900199999999984"/>
    <x v="7"/>
  </r>
  <r>
    <n v="1009661"/>
    <n v="1471"/>
    <s v="CitrusSplash"/>
    <n v="212.72800000000001"/>
    <n v="188.69219999999999"/>
    <n v="-24.035800000000023"/>
    <x v="0"/>
  </r>
  <r>
    <n v="1016996"/>
    <n v="1881"/>
    <s v="FizzBerry"/>
    <n v="234.084"/>
    <n v="188.69219999999999"/>
    <n v="-45.391800000000018"/>
    <x v="11"/>
  </r>
  <r>
    <n v="1012029"/>
    <n v="880"/>
    <s v="LemonZest"/>
    <n v="134.048"/>
    <n v="188.69220000000001"/>
    <n v="54.644200000000012"/>
    <x v="7"/>
  </r>
  <r>
    <n v="1017873"/>
    <n v="2840"/>
    <s v="GingerFizz"/>
    <n v="145.28800000000001"/>
    <n v="188.69220000000001"/>
    <n v="43.404200000000003"/>
    <x v="6"/>
  </r>
  <r>
    <n v="1003266"/>
    <n v="1592"/>
    <s v="MangoBliss"/>
    <n v="172.52480000000003"/>
    <n v="188.76520000000002"/>
    <n v="16.240399999999994"/>
    <x v="3"/>
  </r>
  <r>
    <n v="1001552"/>
    <n v="1552"/>
    <s v="BerryBlast"/>
    <n v="99.256320000000017"/>
    <n v="189.01792000000003"/>
    <n v="89.761600000000016"/>
    <x v="0"/>
  </r>
  <r>
    <n v="1004588"/>
    <n v="2721"/>
    <s v="ChocoDelight"/>
    <n v="136.40640000000002"/>
    <n v="189.05120000000002"/>
    <n v="52.644800000000004"/>
    <x v="5"/>
  </r>
  <r>
    <n v="1004893"/>
    <n v="216"/>
    <s v="LemonZest"/>
    <n v="262.09280000000007"/>
    <n v="189.13960000000003"/>
    <n v="-72.953200000000038"/>
    <x v="5"/>
  </r>
  <r>
    <n v="1019091"/>
    <n v="2393"/>
    <s v="PeachPunch"/>
    <n v="51.412000000000006"/>
    <n v="189.1404"/>
    <n v="137.72839999999999"/>
    <x v="9"/>
  </r>
  <r>
    <n v="1014773"/>
    <n v="2013"/>
    <s v="TropicalTwist"/>
    <n v="66.024000000000001"/>
    <n v="189.1404"/>
    <n v="123.1164"/>
    <x v="1"/>
  </r>
  <r>
    <n v="1008870"/>
    <n v="2215"/>
    <s v="PeachPunch"/>
    <n v="70.147999999999996"/>
    <n v="189.1404"/>
    <n v="118.9924"/>
    <x v="2"/>
  </r>
  <r>
    <n v="1007931"/>
    <n v="2469"/>
    <s v="CitrusSplash"/>
    <n v="85.903999999999996"/>
    <n v="189.1404"/>
    <n v="103.2364"/>
    <x v="8"/>
  </r>
  <r>
    <n v="1009988"/>
    <n v="1238"/>
    <s v="MangoBliss"/>
    <n v="93"/>
    <n v="189.1404"/>
    <n v="96.1404"/>
    <x v="5"/>
  </r>
  <r>
    <n v="1012738"/>
    <n v="1259"/>
    <s v="FizzBerry"/>
    <n v="106.48800000000001"/>
    <n v="189.1404"/>
    <n v="82.652399999999986"/>
    <x v="2"/>
  </r>
  <r>
    <n v="1007290"/>
    <n v="1928"/>
    <s v="ChocoDelight"/>
    <n v="124.06400000000001"/>
    <n v="189.1404"/>
    <n v="65.076399999999992"/>
    <x v="7"/>
  </r>
  <r>
    <n v="1017269"/>
    <n v="890"/>
    <s v="GingerFizz"/>
    <n v="155.94400000000002"/>
    <n v="189.1404"/>
    <n v="33.196399999999983"/>
    <x v="3"/>
  </r>
  <r>
    <n v="1011840"/>
    <n v="230"/>
    <s v="FizzBerry"/>
    <n v="176.17600000000002"/>
    <n v="189.1404"/>
    <n v="12.964399999999983"/>
    <x v="10"/>
  </r>
  <r>
    <n v="1013621"/>
    <n v="628"/>
    <s v="MintCooler"/>
    <n v="186.29200000000003"/>
    <n v="189.1404"/>
    <n v="2.8483999999999696"/>
    <x v="4"/>
  </r>
  <r>
    <n v="1010455"/>
    <n v="2850"/>
    <s v="FizzBerry"/>
    <n v="190.78800000000001"/>
    <n v="189.1404"/>
    <n v="-1.6476000000000113"/>
    <x v="4"/>
  </r>
  <r>
    <n v="1017258"/>
    <n v="2345"/>
    <s v="FizzBerry"/>
    <n v="216.64000000000001"/>
    <n v="189.1404"/>
    <n v="-27.499600000000015"/>
    <x v="2"/>
  </r>
  <r>
    <n v="1019537"/>
    <n v="1570"/>
    <s v="TropicalTwist"/>
    <n v="232.37600000000003"/>
    <n v="189.1404"/>
    <n v="-43.235600000000034"/>
    <x v="5"/>
  </r>
  <r>
    <n v="1010747"/>
    <n v="1271"/>
    <s v="FizzBerry"/>
    <n v="237.99600000000004"/>
    <n v="189.1404"/>
    <n v="-48.855600000000038"/>
    <x v="7"/>
  </r>
  <r>
    <n v="1003321"/>
    <n v="787"/>
    <s v="FizzBerry"/>
    <n v="187.16160000000002"/>
    <n v="189.2124"/>
    <n v="2.0507999999999811"/>
    <x v="10"/>
  </r>
  <r>
    <n v="1004720"/>
    <n v="2677"/>
    <s v="FizzBerry"/>
    <n v="207.11360000000002"/>
    <n v="189.26960000000003"/>
    <n v="-17.843999999999994"/>
    <x v="2"/>
  </r>
  <r>
    <n v="1010888"/>
    <n v="409"/>
    <s v="BerryBlast"/>
    <n v="11.163999999999987"/>
    <n v="189.31968000000001"/>
    <n v="178.15568000000002"/>
    <x v="8"/>
  </r>
  <r>
    <n v="1016369"/>
    <n v="2142"/>
    <s v="BerryBlast"/>
    <n v="53.875999999999976"/>
    <n v="189.31968000000001"/>
    <n v="135.44368000000003"/>
    <x v="0"/>
  </r>
  <r>
    <n v="1013851"/>
    <n v="1415"/>
    <s v="BerryBlast"/>
    <n v="56.123999999999995"/>
    <n v="189.31968000000001"/>
    <n v="133.19568000000001"/>
    <x v="3"/>
  </r>
  <r>
    <n v="1011331"/>
    <n v="449"/>
    <s v="BerryBlast"/>
    <n v="213.48400000000001"/>
    <n v="189.31968000000001"/>
    <n v="-24.164320000000004"/>
    <x v="3"/>
  </r>
  <r>
    <n v="1005031"/>
    <n v="1474"/>
    <s v="MintCooler"/>
    <n v="371.22880000000009"/>
    <n v="189.42560000000003"/>
    <n v="-181.80320000000006"/>
    <x v="9"/>
  </r>
  <r>
    <n v="1001124"/>
    <n v="1124"/>
    <s v="ChocoDelight"/>
    <n v="123.39532800000002"/>
    <n v="189.42976000000004"/>
    <n v="66.034432000000024"/>
    <x v="11"/>
  </r>
  <r>
    <n v="1001962"/>
    <n v="1962"/>
    <s v="FizzBerry"/>
    <n v="190.62720000000002"/>
    <n v="189.46720000000002"/>
    <n v="-1.1599999999999966"/>
    <x v="11"/>
  </r>
  <r>
    <n v="1004058"/>
    <n v="2546"/>
    <s v="MangoBliss"/>
    <n v="242.74240000000006"/>
    <n v="189.49840000000003"/>
    <n v="-53.244000000000028"/>
    <x v="5"/>
  </r>
  <r>
    <n v="1015761"/>
    <n v="2702"/>
    <s v="MangoBliss"/>
    <n v="13.73599999999999"/>
    <n v="189.58860000000001"/>
    <n v="175.85260000000002"/>
    <x v="7"/>
  </r>
  <r>
    <n v="1017018"/>
    <n v="836"/>
    <s v="MangoBliss"/>
    <n v="15.984000000000009"/>
    <n v="189.58860000000001"/>
    <n v="173.6046"/>
    <x v="8"/>
  </r>
  <r>
    <n v="1007847"/>
    <n v="2162"/>
    <s v="MintCooler"/>
    <n v="46.256"/>
    <n v="189.58860000000001"/>
    <n v="143.33260000000001"/>
    <x v="4"/>
  </r>
  <r>
    <n v="1015962"/>
    <n v="1046"/>
    <s v="GingerFizz"/>
    <n v="47.455999999999989"/>
    <n v="189.58860000000001"/>
    <n v="142.13260000000002"/>
    <x v="11"/>
  </r>
  <r>
    <n v="1014760"/>
    <n v="766"/>
    <s v="ChocoDelight"/>
    <n v="58.695999999999998"/>
    <n v="189.58860000000001"/>
    <n v="130.89260000000002"/>
    <x v="1"/>
  </r>
  <r>
    <n v="1006859"/>
    <n v="1472"/>
    <s v="MangoBliss"/>
    <n v="78.072000000000003"/>
    <n v="189.58860000000001"/>
    <n v="111.51660000000001"/>
    <x v="10"/>
  </r>
  <r>
    <n v="1014003"/>
    <n v="1594"/>
    <s v="ChocoDelight"/>
    <n v="86.795999999999992"/>
    <n v="189.58860000000001"/>
    <n v="102.79260000000002"/>
    <x v="10"/>
  </r>
  <r>
    <n v="1009849"/>
    <n v="1776"/>
    <s v="PeachPunch"/>
    <n v="99.16"/>
    <n v="189.58860000000001"/>
    <n v="90.428600000000017"/>
    <x v="8"/>
  </r>
  <r>
    <n v="1019059"/>
    <n v="2632"/>
    <s v="MintCooler"/>
    <n v="158.73200000000003"/>
    <n v="189.58860000000001"/>
    <n v="30.856599999999986"/>
    <x v="2"/>
  </r>
  <r>
    <n v="1015212"/>
    <n v="1345"/>
    <s v="PeachPunch"/>
    <n v="165.476"/>
    <n v="189.58860000000001"/>
    <n v="24.112600000000015"/>
    <x v="3"/>
  </r>
  <r>
    <n v="1008059"/>
    <n v="1513"/>
    <s v="ChocoDelight"/>
    <n v="184.57600000000002"/>
    <n v="189.58860000000001"/>
    <n v="5.012599999999992"/>
    <x v="7"/>
  </r>
  <r>
    <n v="1012259"/>
    <n v="2085"/>
    <s v="FizzBerry"/>
    <n v="196.94800000000001"/>
    <n v="189.58860000000001"/>
    <n v="-7.3593999999999937"/>
    <x v="11"/>
  </r>
  <r>
    <n v="1019600"/>
    <n v="1190"/>
    <s v="TropicalTwist"/>
    <n v="198.072"/>
    <n v="189.58860000000001"/>
    <n v="-8.4833999999999889"/>
    <x v="5"/>
  </r>
  <r>
    <n v="1019602"/>
    <n v="2299"/>
    <s v="MintCooler"/>
    <n v="210.43600000000001"/>
    <n v="189.58860000000001"/>
    <n v="-20.847399999999993"/>
    <x v="11"/>
  </r>
  <r>
    <n v="1014958"/>
    <n v="89"/>
    <s v="MangoBliss"/>
    <n v="218.304"/>
    <n v="189.58860000000001"/>
    <n v="-28.715399999999988"/>
    <x v="8"/>
  </r>
  <r>
    <n v="1010444"/>
    <n v="2162"/>
    <s v="MintCooler"/>
    <n v="247.52800000000002"/>
    <n v="189.58860000000001"/>
    <n v="-57.939400000000006"/>
    <x v="4"/>
  </r>
  <r>
    <n v="1004273"/>
    <n v="1067"/>
    <s v="MintCooler"/>
    <n v="315.03360000000004"/>
    <n v="189.6388"/>
    <n v="-125.39480000000003"/>
    <x v="8"/>
  </r>
  <r>
    <n v="1001695"/>
    <n v="1695"/>
    <s v="BerryBlast"/>
    <n v="252.89408000000003"/>
    <n v="189.74176000000003"/>
    <n v="-63.152320000000003"/>
    <x v="10"/>
  </r>
  <r>
    <n v="1005131"/>
    <n v="1095"/>
    <s v="ChocoDelight"/>
    <n v="168.70080000000002"/>
    <n v="189.82600000000002"/>
    <n v="21.125200000000007"/>
    <x v="7"/>
  </r>
  <r>
    <n v="1002787"/>
    <n v="2787"/>
    <s v="MintCooler"/>
    <n v="69.129600000000011"/>
    <n v="189.94040000000001"/>
    <n v="120.8108"/>
    <x v="10"/>
  </r>
  <r>
    <n v="1006512"/>
    <n v="2215"/>
    <s v="FizzBerry"/>
    <n v="5.6880000000000024"/>
    <n v="190.0368"/>
    <n v="184.34879999999998"/>
    <x v="2"/>
  </r>
  <r>
    <n v="1016458"/>
    <n v="1467"/>
    <s v="GingerFizz"/>
    <n v="16.524000000000001"/>
    <n v="190.0368"/>
    <n v="173.5128"/>
    <x v="1"/>
  </r>
  <r>
    <n v="1008956"/>
    <n v="1903"/>
    <s v="CitrusSplash"/>
    <n v="17.244000000000003"/>
    <n v="190.0368"/>
    <n v="172.7928"/>
    <x v="3"/>
  </r>
  <r>
    <n v="1012481"/>
    <n v="2404"/>
    <s v="MangoBliss"/>
    <n v="24.391999999999996"/>
    <n v="190.0368"/>
    <n v="165.6448"/>
    <x v="9"/>
  </r>
  <r>
    <n v="1017519"/>
    <n v="708"/>
    <s v="LemonZest"/>
    <n v="33.383999999999986"/>
    <n v="190.0368"/>
    <n v="156.65280000000001"/>
    <x v="9"/>
  </r>
  <r>
    <n v="1008667"/>
    <n v="2755"/>
    <s v="ChocoDelight"/>
    <n v="59.260000000000012"/>
    <n v="190.0368"/>
    <n v="130.77679999999998"/>
    <x v="9"/>
  </r>
  <r>
    <n v="1016994"/>
    <n v="1385"/>
    <s v="MintCooler"/>
    <n v="69.352000000000004"/>
    <n v="190.0368"/>
    <n v="120.6848"/>
    <x v="10"/>
  </r>
  <r>
    <n v="1013924"/>
    <n v="1758"/>
    <s v="MintCooler"/>
    <n v="82.84"/>
    <n v="190.0368"/>
    <n v="107.1968"/>
    <x v="4"/>
  </r>
  <r>
    <n v="1009467"/>
    <n v="831"/>
    <s v="TropicalTwist"/>
    <n v="83.963999999999999"/>
    <n v="190.0368"/>
    <n v="106.0728"/>
    <x v="9"/>
  </r>
  <r>
    <n v="1008090"/>
    <n v="678"/>
    <s v="PeachPunch"/>
    <n v="91.972000000000008"/>
    <n v="190.0368"/>
    <n v="98.064799999999991"/>
    <x v="4"/>
  </r>
  <r>
    <n v="1014499"/>
    <n v="95"/>
    <s v="CitrusSplash"/>
    <n v="126.676"/>
    <n v="190.0368"/>
    <n v="63.360799999999998"/>
    <x v="0"/>
  </r>
  <r>
    <n v="1012885"/>
    <n v="1935"/>
    <s v="FizzBerry"/>
    <n v="142.41200000000001"/>
    <n v="190.0368"/>
    <n v="47.624799999999993"/>
    <x v="3"/>
  </r>
  <r>
    <n v="1012313"/>
    <n v="1245"/>
    <s v="GingerFizz"/>
    <n v="208.72800000000001"/>
    <n v="190.0368"/>
    <n v="-18.691200000000009"/>
    <x v="10"/>
  </r>
  <r>
    <n v="1011424"/>
    <n v="2021"/>
    <s v="BerryBlast"/>
    <n v="114.31200000000003"/>
    <n v="190.03680000000003"/>
    <n v="75.724800000000002"/>
    <x v="6"/>
  </r>
  <r>
    <n v="1001659"/>
    <n v="1659"/>
    <s v="MintCooler"/>
    <n v="137.5008"/>
    <n v="190.24512000000001"/>
    <n v="52.744320000000016"/>
    <x v="5"/>
  </r>
  <r>
    <n v="1005143"/>
    <n v="378"/>
    <s v="MintCooler"/>
    <n v="160.14080000000001"/>
    <n v="190.26800000000006"/>
    <n v="30.127200000000045"/>
    <x v="11"/>
  </r>
  <r>
    <n v="1001672"/>
    <n v="1672"/>
    <s v="LemonZest"/>
    <n v="116.33280000000001"/>
    <n v="190.27008000000001"/>
    <n v="73.937280000000001"/>
    <x v="7"/>
  </r>
  <r>
    <n v="1004884"/>
    <n v="2120"/>
    <s v="ChocoDelight"/>
    <n v="190.50560000000004"/>
    <n v="190.31480000000002"/>
    <n v="-0.19080000000002428"/>
    <x v="9"/>
  </r>
  <r>
    <n v="1001455"/>
    <n v="1455"/>
    <s v="BerryBlast"/>
    <n v="376.47859200000005"/>
    <n v="190.36992000000001"/>
    <n v="-186.10867200000004"/>
    <x v="8"/>
  </r>
  <r>
    <n v="1009767"/>
    <n v="222"/>
    <s v="GingerFizz"/>
    <n v="20.436000000000007"/>
    <n v="190.48500000000001"/>
    <n v="170.04900000000001"/>
    <x v="7"/>
  </r>
  <r>
    <n v="1018571"/>
    <n v="406"/>
    <s v="ChocoDelight"/>
    <n v="51.908000000000015"/>
    <n v="190.48500000000001"/>
    <n v="138.577"/>
    <x v="3"/>
  </r>
  <r>
    <n v="1019612"/>
    <n v="640"/>
    <s v="CitrusSplash"/>
    <n v="55.28"/>
    <n v="190.48500000000001"/>
    <n v="135.20500000000001"/>
    <x v="0"/>
  </r>
  <r>
    <n v="1007238"/>
    <n v="247"/>
    <s v="FizzBerry"/>
    <n v="69.2"/>
    <n v="190.48500000000001"/>
    <n v="121.28500000000001"/>
    <x v="0"/>
  </r>
  <r>
    <n v="1009009"/>
    <n v="2783"/>
    <s v="FizzBerry"/>
    <n v="72.288000000000011"/>
    <n v="190.48500000000001"/>
    <n v="118.197"/>
    <x v="7"/>
  </r>
  <r>
    <n v="1016132"/>
    <n v="162"/>
    <s v="ChocoDelight"/>
    <n v="80.00800000000001"/>
    <n v="190.48500000000001"/>
    <n v="110.477"/>
    <x v="8"/>
  </r>
  <r>
    <n v="1014768"/>
    <n v="481"/>
    <s v="MintCooler"/>
    <n v="102.48800000000001"/>
    <n v="190.48500000000001"/>
    <n v="87.997"/>
    <x v="4"/>
  </r>
  <r>
    <n v="1009769"/>
    <n v="2517"/>
    <s v="GingerFizz"/>
    <n v="104.73600000000002"/>
    <n v="190.48500000000001"/>
    <n v="85.748999999999995"/>
    <x v="4"/>
  </r>
  <r>
    <n v="1007776"/>
    <n v="334"/>
    <s v="TropicalTwist"/>
    <n v="109.64000000000003"/>
    <n v="190.48500000000001"/>
    <n v="80.844999999999985"/>
    <x v="6"/>
  </r>
  <r>
    <n v="1013320"/>
    <n v="614"/>
    <s v="MintCooler"/>
    <n v="110.35600000000002"/>
    <n v="190.48500000000001"/>
    <n v="80.128999999999991"/>
    <x v="8"/>
  </r>
  <r>
    <n v="1007580"/>
    <n v="103"/>
    <s v="ChocoDelight"/>
    <n v="110.68"/>
    <n v="190.48500000000001"/>
    <n v="79.805000000000007"/>
    <x v="5"/>
  </r>
  <r>
    <n v="1011335"/>
    <n v="2127"/>
    <s v="CitrusSplash"/>
    <n v="142.95200000000003"/>
    <n v="190.48500000000001"/>
    <n v="47.532999999999987"/>
    <x v="10"/>
  </r>
  <r>
    <n v="1010617"/>
    <n v="575"/>
    <s v="FizzBerry"/>
    <n v="144.07600000000002"/>
    <n v="190.48500000000001"/>
    <n v="46.408999999999992"/>
    <x v="1"/>
  </r>
  <r>
    <n v="1012922"/>
    <n v="1652"/>
    <s v="CitrusSplash"/>
    <n v="163.18400000000003"/>
    <n v="190.48500000000001"/>
    <n v="27.300999999999988"/>
    <x v="10"/>
  </r>
  <r>
    <n v="1008477"/>
    <n v="2396"/>
    <s v="MangoBliss"/>
    <n v="173.82000000000005"/>
    <n v="190.48500000000001"/>
    <n v="16.664999999999964"/>
    <x v="3"/>
  </r>
  <r>
    <n v="1012346"/>
    <n v="500"/>
    <s v="PeachPunch"/>
    <n v="187.91200000000003"/>
    <n v="190.48500000000001"/>
    <n v="2.5729999999999791"/>
    <x v="6"/>
  </r>
  <r>
    <n v="1008750"/>
    <n v="712"/>
    <s v="CitrusSplash"/>
    <n v="191.916"/>
    <n v="190.48500000000001"/>
    <n v="-1.4309999999999832"/>
    <x v="1"/>
  </r>
  <r>
    <n v="1018409"/>
    <n v="519"/>
    <s v="CitrusSplash"/>
    <n v="211.51600000000002"/>
    <n v="190.48500000000001"/>
    <n v="-21.031000000000006"/>
    <x v="0"/>
  </r>
  <r>
    <n v="1015297"/>
    <n v="2007"/>
    <s v="MintCooler"/>
    <n v="239.61600000000004"/>
    <n v="190.48500000000001"/>
    <n v="-49.131000000000029"/>
    <x v="8"/>
  </r>
  <r>
    <n v="1019013"/>
    <n v="293"/>
    <s v="CitrusSplash"/>
    <n v="245.23600000000002"/>
    <n v="190.48500000000001"/>
    <n v="-54.751000000000005"/>
    <x v="7"/>
  </r>
  <r>
    <n v="1009947"/>
    <n v="783"/>
    <s v="FizzBerry"/>
    <n v="166.55600000000004"/>
    <n v="190.48500000000004"/>
    <n v="23.929000000000002"/>
    <x v="0"/>
  </r>
  <r>
    <n v="1002698"/>
    <n v="2698"/>
    <s v="ChocoDelight"/>
    <n v="124.77760000000001"/>
    <n v="190.50200000000004"/>
    <n v="65.724400000000031"/>
    <x v="5"/>
  </r>
  <r>
    <n v="1004813"/>
    <n v="2552"/>
    <s v="MangoBliss"/>
    <n v="240.00960000000001"/>
    <n v="190.56960000000004"/>
    <n v="-49.439999999999969"/>
    <x v="11"/>
  </r>
  <r>
    <n v="1004185"/>
    <n v="1717"/>
    <s v="PeachPunch"/>
    <n v="92.041600000000017"/>
    <n v="190.88680000000002"/>
    <n v="98.845200000000006"/>
    <x v="1"/>
  </r>
  <r>
    <n v="1003822"/>
    <n v="1782"/>
    <s v="LemonZest"/>
    <n v="226.23680000000002"/>
    <n v="190.92840000000001"/>
    <n v="-35.308400000000006"/>
    <x v="6"/>
  </r>
  <r>
    <n v="1007627"/>
    <n v="2773"/>
    <s v="MangoBliss"/>
    <n v="1.7280000000000086"/>
    <n v="190.9332"/>
    <n v="189.20519999999999"/>
    <x v="1"/>
  </r>
  <r>
    <n v="1012773"/>
    <n v="2410"/>
    <s v="PeachPunch"/>
    <n v="7.4879999999999995"/>
    <n v="190.9332"/>
    <n v="183.4452"/>
    <x v="4"/>
  </r>
  <r>
    <n v="1008187"/>
    <n v="1217"/>
    <s v="LemonZest"/>
    <n v="12.132000000000001"/>
    <n v="190.9332"/>
    <n v="178.80119999999999"/>
    <x v="3"/>
  </r>
  <r>
    <n v="1014260"/>
    <n v="2225"/>
    <s v="ChocoDelight"/>
    <n v="16.47999999999999"/>
    <n v="190.9332"/>
    <n v="174.45320000000001"/>
    <x v="6"/>
  </r>
  <r>
    <n v="1015937"/>
    <n v="1347"/>
    <s v="FizzBerry"/>
    <n v="16.47999999999999"/>
    <n v="190.9332"/>
    <n v="174.45320000000001"/>
    <x v="1"/>
  </r>
  <r>
    <n v="1006854"/>
    <n v="1288"/>
    <s v="PeachPunch"/>
    <n v="44.356000000000023"/>
    <n v="190.9332"/>
    <n v="146.57719999999998"/>
    <x v="8"/>
  </r>
  <r>
    <n v="1015594"/>
    <n v="1977"/>
    <s v="FizzBerry"/>
    <n v="44.580000000000013"/>
    <n v="190.9332"/>
    <n v="146.35319999999999"/>
    <x v="4"/>
  </r>
  <r>
    <n v="1013368"/>
    <n v="2011"/>
    <s v="TropicalTwist"/>
    <n v="61.44"/>
    <n v="190.9332"/>
    <n v="129.4932"/>
    <x v="8"/>
  </r>
  <r>
    <n v="1013878"/>
    <n v="1544"/>
    <s v="FizzBerry"/>
    <n v="72.680000000000007"/>
    <n v="190.9332"/>
    <n v="118.25319999999999"/>
    <x v="11"/>
  </r>
  <r>
    <n v="1018091"/>
    <n v="2820"/>
    <s v="LemonZest"/>
    <n v="81.671999999999997"/>
    <n v="190.9332"/>
    <n v="109.2612"/>
    <x v="3"/>
  </r>
  <r>
    <n v="1014873"/>
    <n v="2429"/>
    <s v="CitrusSplash"/>
    <n v="98.532000000000011"/>
    <n v="190.9332"/>
    <n v="92.401199999999989"/>
    <x v="11"/>
  </r>
  <r>
    <n v="1006917"/>
    <n v="2600"/>
    <s v="LemonZest"/>
    <n v="99.676000000000016"/>
    <n v="190.9332"/>
    <n v="91.257199999999983"/>
    <x v="8"/>
  </r>
  <r>
    <n v="1019161"/>
    <n v="431"/>
    <s v="MangoBliss"/>
    <n v="105.27600000000001"/>
    <n v="190.9332"/>
    <n v="85.657199999999989"/>
    <x v="10"/>
  </r>
  <r>
    <n v="1013304"/>
    <n v="2524"/>
    <s v="PeachPunch"/>
    <n v="147.988"/>
    <n v="190.9332"/>
    <n v="42.9452"/>
    <x v="11"/>
  </r>
  <r>
    <n v="1018313"/>
    <n v="2135"/>
    <s v="FizzBerry"/>
    <n v="151.36000000000001"/>
    <n v="190.9332"/>
    <n v="39.573199999999986"/>
    <x v="6"/>
  </r>
  <r>
    <n v="1019227"/>
    <n v="2051"/>
    <s v="MangoBliss"/>
    <n v="165.97200000000001"/>
    <n v="190.9332"/>
    <n v="24.961199999999991"/>
    <x v="5"/>
  </r>
  <r>
    <n v="1006398"/>
    <n v="2511"/>
    <s v="PeachPunch"/>
    <n v="205.54800000000003"/>
    <n v="190.9332"/>
    <n v="-14.614800000000031"/>
    <x v="8"/>
  </r>
  <r>
    <n v="1019019"/>
    <n v="753"/>
    <s v="FizzBerry"/>
    <n v="207.56"/>
    <n v="190.9332"/>
    <n v="-16.626800000000003"/>
    <x v="9"/>
  </r>
  <r>
    <n v="1015149"/>
    <n v="2357"/>
    <s v="CitrusSplash"/>
    <n v="208.68400000000003"/>
    <n v="190.9332"/>
    <n v="-17.750800000000027"/>
    <x v="8"/>
  </r>
  <r>
    <n v="1019554"/>
    <n v="2425"/>
    <s v="FizzBerry"/>
    <n v="210.93200000000002"/>
    <n v="190.9332"/>
    <n v="-19.998800000000017"/>
    <x v="7"/>
  </r>
  <r>
    <n v="1019446"/>
    <n v="979"/>
    <s v="TropicalTwist"/>
    <n v="221.04800000000003"/>
    <n v="190.9332"/>
    <n v="-30.114800000000031"/>
    <x v="1"/>
  </r>
  <r>
    <n v="1018597"/>
    <n v="1503"/>
    <s v="ChocoDelight"/>
    <n v="223.29600000000002"/>
    <n v="190.9332"/>
    <n v="-32.362800000000021"/>
    <x v="5"/>
  </r>
  <r>
    <n v="1017809"/>
    <n v="154"/>
    <s v="PeachPunch"/>
    <n v="224.42000000000002"/>
    <n v="190.9332"/>
    <n v="-33.486800000000017"/>
    <x v="8"/>
  </r>
  <r>
    <n v="1009823"/>
    <n v="2795"/>
    <s v="CitrusSplash"/>
    <n v="228.91600000000003"/>
    <n v="190.9332"/>
    <n v="-37.982800000000026"/>
    <x v="10"/>
  </r>
  <r>
    <n v="1016216"/>
    <n v="1946"/>
    <s v="MintCooler"/>
    <n v="243.52800000000002"/>
    <n v="190.9332"/>
    <n v="-52.594800000000021"/>
    <x v="2"/>
  </r>
  <r>
    <n v="1004288"/>
    <n v="42"/>
    <s v="GingerFizz"/>
    <n v="139.64160000000001"/>
    <n v="190.97520000000003"/>
    <n v="51.333600000000018"/>
    <x v="4"/>
  </r>
  <r>
    <n v="1001103"/>
    <n v="1103"/>
    <s v="MangoBliss"/>
    <n v="631.01491200000009"/>
    <n v="190.98976000000002"/>
    <n v="-440.02515200000005"/>
    <x v="1"/>
  </r>
  <r>
    <n v="1001382"/>
    <n v="1382"/>
    <s v="BerryBlast"/>
    <n v="658.88486400000011"/>
    <n v="190.98976000000002"/>
    <n v="-467.89510400000006"/>
    <x v="7"/>
  </r>
  <r>
    <n v="1003965"/>
    <n v="1702"/>
    <s v="MangoBliss"/>
    <n v="247.56160000000006"/>
    <n v="191.05840000000001"/>
    <n v="-56.503200000000049"/>
    <x v="0"/>
  </r>
  <r>
    <n v="1004758"/>
    <n v="1979"/>
    <s v="MintCooler"/>
    <n v="86.192000000000021"/>
    <n v="191.07400000000004"/>
    <n v="104.88200000000002"/>
    <x v="0"/>
  </r>
  <r>
    <n v="1003475"/>
    <n v="2345"/>
    <s v="MintCooler"/>
    <n v="234.7424"/>
    <n v="191.27160000000001"/>
    <n v="-43.470799999999997"/>
    <x v="2"/>
  </r>
  <r>
    <n v="1016111"/>
    <n v="1187"/>
    <s v="PeachPunch"/>
    <n v="147.404"/>
    <n v="191.38139999999999"/>
    <n v="43.977399999999989"/>
    <x v="9"/>
  </r>
  <r>
    <n v="1010313"/>
    <n v="1966"/>
    <s v="ChocoDelight"/>
    <n v="8.0279999999999916"/>
    <n v="191.38140000000001"/>
    <n v="183.35340000000002"/>
    <x v="3"/>
  </r>
  <r>
    <n v="1017685"/>
    <n v="2673"/>
    <s v="MintCooler"/>
    <n v="20.391999999999996"/>
    <n v="191.38140000000001"/>
    <n v="170.98940000000002"/>
    <x v="10"/>
  </r>
  <r>
    <n v="1012769"/>
    <n v="1369"/>
    <s v="LemonZest"/>
    <n v="29.383999999999986"/>
    <n v="191.38140000000001"/>
    <n v="161.99740000000003"/>
    <x v="2"/>
  </r>
  <r>
    <n v="1010265"/>
    <n v="219"/>
    <s v="LemonZest"/>
    <n v="33.879999999999995"/>
    <n v="191.38140000000001"/>
    <n v="157.50140000000002"/>
    <x v="7"/>
  </r>
  <r>
    <n v="1018363"/>
    <n v="2198"/>
    <s v="LemonZest"/>
    <n v="38.376000000000005"/>
    <n v="191.38140000000001"/>
    <n v="153.00540000000001"/>
    <x v="8"/>
  </r>
  <r>
    <n v="1015742"/>
    <n v="896"/>
    <s v="MintCooler"/>
    <n v="55.23599999999999"/>
    <n v="191.38140000000001"/>
    <n v="136.14540000000002"/>
    <x v="8"/>
  </r>
  <r>
    <n v="1013160"/>
    <n v="1798"/>
    <s v="ChocoDelight"/>
    <n v="56.359999999999985"/>
    <n v="191.38140000000001"/>
    <n v="135.02140000000003"/>
    <x v="11"/>
  </r>
  <r>
    <n v="1015341"/>
    <n v="121"/>
    <s v="GingerFizz"/>
    <n v="64.228000000000009"/>
    <n v="191.38140000000001"/>
    <n v="127.1534"/>
    <x v="3"/>
  </r>
  <r>
    <n v="1016123"/>
    <n v="2434"/>
    <s v="LemonZest"/>
    <n v="67.599999999999994"/>
    <n v="191.38140000000001"/>
    <n v="123.78140000000002"/>
    <x v="4"/>
  </r>
  <r>
    <n v="1010906"/>
    <n v="990"/>
    <s v="ChocoDelight"/>
    <n v="87.831999999999994"/>
    <n v="191.38140000000001"/>
    <n v="103.54940000000002"/>
    <x v="7"/>
  </r>
  <r>
    <n v="1018974"/>
    <n v="1185"/>
    <s v="CitrusSplash"/>
    <n v="111.43600000000001"/>
    <n v="191.38140000000001"/>
    <n v="79.945400000000006"/>
    <x v="0"/>
  </r>
  <r>
    <n v="1009977"/>
    <n v="2728"/>
    <s v="TropicalTwist"/>
    <n v="151.9"/>
    <n v="191.38140000000001"/>
    <n v="39.481400000000008"/>
    <x v="0"/>
  </r>
  <r>
    <n v="1009812"/>
    <n v="34"/>
    <s v="ChocoDelight"/>
    <n v="183.37200000000001"/>
    <n v="191.38140000000001"/>
    <n v="8.0093999999999994"/>
    <x v="4"/>
  </r>
  <r>
    <n v="1016553"/>
    <n v="1019"/>
    <s v="ChocoDelight"/>
    <n v="197.98400000000001"/>
    <n v="191.38140000000001"/>
    <n v="-6.6025999999999954"/>
    <x v="0"/>
  </r>
  <r>
    <n v="1009513"/>
    <n v="1245"/>
    <s v="MintCooler"/>
    <n v="209.22400000000002"/>
    <n v="191.38140000000001"/>
    <n v="-17.842600000000004"/>
    <x v="10"/>
  </r>
  <r>
    <n v="1018402"/>
    <n v="871"/>
    <s v="FizzBerry"/>
    <n v="212.596"/>
    <n v="191.38140000000001"/>
    <n v="-21.21459999999999"/>
    <x v="9"/>
  </r>
  <r>
    <n v="1011635"/>
    <n v="904"/>
    <s v="MintCooler"/>
    <n v="223.83600000000001"/>
    <n v="191.38140000000001"/>
    <n v="-32.454599999999999"/>
    <x v="8"/>
  </r>
  <r>
    <n v="1010601"/>
    <n v="1747"/>
    <s v="TropicalTwist"/>
    <n v="233.95200000000003"/>
    <n v="191.38140000000001"/>
    <n v="-42.570600000000013"/>
    <x v="3"/>
  </r>
  <r>
    <n v="1011667"/>
    <n v="2743"/>
    <s v="LemonZest"/>
    <n v="233.95200000000003"/>
    <n v="191.38140000000001"/>
    <n v="-42.570600000000013"/>
    <x v="4"/>
  </r>
  <r>
    <n v="1016176"/>
    <n v="1070"/>
    <s v="PeachPunch"/>
    <n v="244.06800000000001"/>
    <n v="191.38140000000001"/>
    <n v="-52.686599999999999"/>
    <x v="2"/>
  </r>
  <r>
    <n v="1019759"/>
    <n v="200"/>
    <s v="GingerFizz"/>
    <n v="248.56400000000002"/>
    <n v="191.38140000000001"/>
    <n v="-57.182600000000008"/>
    <x v="3"/>
  </r>
  <r>
    <n v="1001776"/>
    <n v="1776"/>
    <s v="BerryBlast"/>
    <n v="245.72480000000002"/>
    <n v="191.40160000000003"/>
    <n v="-54.323199999999986"/>
    <x v="8"/>
  </r>
  <r>
    <n v="1003345"/>
    <n v="2787"/>
    <s v="CitrusSplash"/>
    <n v="188.02560000000005"/>
    <n v="191.45880000000002"/>
    <n v="3.4331999999999709"/>
    <x v="10"/>
  </r>
  <r>
    <n v="1013989"/>
    <n v="1988"/>
    <s v="BerryBlast"/>
    <n v="211.58"/>
    <n v="191.47104000000002"/>
    <n v="-20.108959999999996"/>
    <x v="8"/>
  </r>
  <r>
    <n v="1001228"/>
    <n v="1228"/>
    <s v="GingerFizz"/>
    <n v="289.69728000000003"/>
    <n v="191.57632000000001"/>
    <n v="-98.120960000000025"/>
    <x v="2"/>
  </r>
  <r>
    <n v="1004165"/>
    <n v="584"/>
    <s v="BerryBlast"/>
    <n v="87.721600000000024"/>
    <n v="191.70839999999998"/>
    <n v="103.98679999999996"/>
    <x v="1"/>
  </r>
  <r>
    <n v="1012634"/>
    <n v="388"/>
    <s v="GingerFizz"/>
    <n v="11.939999999999969"/>
    <n v="191.8296"/>
    <n v="179.88960000000003"/>
    <x v="2"/>
  </r>
  <r>
    <n v="1005757"/>
    <n v="2402"/>
    <s v="FizzBerry"/>
    <n v="11.963999999999999"/>
    <n v="191.8296"/>
    <n v="179.8656"/>
    <x v="5"/>
  </r>
  <r>
    <n v="1018638"/>
    <n v="2403"/>
    <s v="MintCooler"/>
    <n v="18.683999999999997"/>
    <n v="191.8296"/>
    <n v="173.1456"/>
    <x v="3"/>
  </r>
  <r>
    <n v="1009509"/>
    <n v="2532"/>
    <s v="LemonZest"/>
    <n v="19.807999999999993"/>
    <n v="191.8296"/>
    <n v="172.02160000000001"/>
    <x v="1"/>
  </r>
  <r>
    <n v="1018260"/>
    <n v="1875"/>
    <s v="LemonZest"/>
    <n v="35.543999999999983"/>
    <n v="191.8296"/>
    <n v="156.28560000000002"/>
    <x v="1"/>
  </r>
  <r>
    <n v="1018729"/>
    <n v="1354"/>
    <s v="CitrusSplash"/>
    <n v="50.155999999999977"/>
    <n v="191.8296"/>
    <n v="141.67360000000002"/>
    <x v="9"/>
  </r>
  <r>
    <n v="1014820"/>
    <n v="1404"/>
    <s v="CitrusSplash"/>
    <n v="67.015999999999991"/>
    <n v="191.8296"/>
    <n v="124.81360000000001"/>
    <x v="11"/>
  </r>
  <r>
    <n v="1019627"/>
    <n v="2171"/>
    <s v="ChocoDelight"/>
    <n v="79.38"/>
    <n v="191.8296"/>
    <n v="112.4496"/>
    <x v="5"/>
  </r>
  <r>
    <n v="1015935"/>
    <n v="1896"/>
    <s v="FizzBerry"/>
    <n v="92.867999999999995"/>
    <n v="191.8296"/>
    <n v="98.961600000000004"/>
    <x v="9"/>
  </r>
  <r>
    <n v="1016168"/>
    <n v="360"/>
    <s v="MangoBliss"/>
    <n v="106.35599999999999"/>
    <n v="191.8296"/>
    <n v="85.473600000000005"/>
    <x v="4"/>
  </r>
  <r>
    <n v="1013912"/>
    <n v="580"/>
    <s v="CitrusSplash"/>
    <n v="107.47999999999999"/>
    <n v="191.8296"/>
    <n v="84.349600000000009"/>
    <x v="9"/>
  </r>
  <r>
    <n v="1005655"/>
    <n v="2794"/>
    <s v="ChocoDelight"/>
    <n v="119.50560000000002"/>
    <n v="191.8296"/>
    <n v="72.323999999999984"/>
    <x v="7"/>
  </r>
  <r>
    <n v="1014894"/>
    <n v="680"/>
    <s v="CitrusSplash"/>
    <n v="124.33999999999999"/>
    <n v="191.8296"/>
    <n v="67.48960000000001"/>
    <x v="9"/>
  </r>
  <r>
    <n v="1013792"/>
    <n v="718"/>
    <s v="CitrusSplash"/>
    <n v="131.084"/>
    <n v="191.8296"/>
    <n v="60.745599999999996"/>
    <x v="6"/>
  </r>
  <r>
    <n v="1015572"/>
    <n v="385"/>
    <s v="GingerFizz"/>
    <n v="150.19200000000001"/>
    <n v="191.8296"/>
    <n v="41.637599999999992"/>
    <x v="3"/>
  </r>
  <r>
    <n v="1018543"/>
    <n v="2309"/>
    <s v="CitrusSplash"/>
    <n v="150.19200000000001"/>
    <n v="191.8296"/>
    <n v="41.637599999999992"/>
    <x v="4"/>
  </r>
  <r>
    <n v="1019141"/>
    <n v="481"/>
    <s v="CitrusSplash"/>
    <n v="156.93599999999998"/>
    <n v="191.8296"/>
    <n v="34.893600000000021"/>
    <x v="4"/>
  </r>
  <r>
    <n v="1011105"/>
    <n v="1493"/>
    <s v="CitrusSplash"/>
    <n v="164.804"/>
    <n v="191.8296"/>
    <n v="27.025599999999997"/>
    <x v="6"/>
  </r>
  <r>
    <n v="1016339"/>
    <n v="877"/>
    <s v="CitrusSplash"/>
    <n v="212.012"/>
    <n v="191.8296"/>
    <n v="-20.182400000000001"/>
    <x v="9"/>
  </r>
  <r>
    <n v="1018722"/>
    <n v="1665"/>
    <s v="CitrusSplash"/>
    <n v="213.136"/>
    <n v="191.8296"/>
    <n v="-21.306399999999996"/>
    <x v="6"/>
  </r>
  <r>
    <n v="1011059"/>
    <n v="1121"/>
    <s v="TropicalTwist"/>
    <n v="224.376"/>
    <n v="191.8296"/>
    <n v="-32.546400000000006"/>
    <x v="7"/>
  </r>
  <r>
    <n v="1015916"/>
    <n v="2503"/>
    <s v="PeachPunch"/>
    <n v="225.5"/>
    <n v="191.8296"/>
    <n v="-33.670400000000001"/>
    <x v="11"/>
  </r>
  <r>
    <n v="1015642"/>
    <n v="2499"/>
    <s v="CitrusSplash"/>
    <n v="229.99600000000001"/>
    <n v="191.8296"/>
    <n v="-38.16640000000001"/>
    <x v="7"/>
  </r>
  <r>
    <n v="1011355"/>
    <n v="579"/>
    <s v="MintCooler"/>
    <n v="241.23600000000002"/>
    <n v="191.8296"/>
    <n v="-49.406400000000019"/>
    <x v="5"/>
  </r>
  <r>
    <n v="1003338"/>
    <n v="1534"/>
    <s v="ChocoDelight"/>
    <n v="225.20320000000004"/>
    <n v="191.83320000000001"/>
    <n v="-33.370000000000033"/>
    <x v="6"/>
  </r>
  <r>
    <n v="1004307"/>
    <n v="2338"/>
    <s v="MintCooler"/>
    <n v="168.304"/>
    <n v="191.91640000000004"/>
    <n v="23.612400000000036"/>
    <x v="11"/>
  </r>
  <r>
    <n v="1004538"/>
    <n v="695"/>
    <s v="MangoBliss"/>
    <n v="195.25440000000003"/>
    <n v="191.9684"/>
    <n v="-3.2860000000000298"/>
    <x v="6"/>
  </r>
  <r>
    <n v="1001947"/>
    <n v="1947"/>
    <s v="PeachPunch"/>
    <n v="189.75360000000003"/>
    <n v="192.00896000000003"/>
    <n v="2.255359999999996"/>
    <x v="11"/>
  </r>
  <r>
    <n v="1004418"/>
    <n v="733"/>
    <s v="CitrusSplash"/>
    <n v="76.182400000000015"/>
    <n v="192.0204"/>
    <n v="115.83799999999998"/>
    <x v="6"/>
  </r>
  <r>
    <n v="1002057"/>
    <n v="2057"/>
    <s v="BerryBlast"/>
    <n v="215.87840000000003"/>
    <n v="192.05472000000003"/>
    <n v="-23.823679999999996"/>
    <x v="9"/>
  </r>
  <r>
    <n v="1002691"/>
    <n v="2691"/>
    <s v="MintCooler"/>
    <n v="127.23840000000001"/>
    <n v="192.06200000000001"/>
    <n v="64.823599999999999"/>
    <x v="1"/>
  </r>
  <r>
    <n v="1000521"/>
    <n v="521"/>
    <s v="BerryBlast"/>
    <n v="393.637248"/>
    <n v="192.07468800000001"/>
    <n v="-201.56255999999999"/>
    <x v="3"/>
  </r>
  <r>
    <n v="1002833"/>
    <n v="2833"/>
    <s v="ChocoDelight"/>
    <n v="235.28320000000005"/>
    <n v="192.08799999999999"/>
    <n v="-43.195200000000057"/>
    <x v="10"/>
  </r>
  <r>
    <n v="1004509"/>
    <n v="2016"/>
    <s v="PeachPunch"/>
    <n v="201.37280000000001"/>
    <n v="192.11920000000001"/>
    <n v="-9.2536000000000058"/>
    <x v="11"/>
  </r>
  <r>
    <n v="1002021"/>
    <n v="2021"/>
    <s v="MangoBliss"/>
    <n v="95.798400000000015"/>
    <n v="192.12544000000003"/>
    <n v="96.327040000000011"/>
    <x v="6"/>
  </r>
  <r>
    <n v="1002714"/>
    <n v="2714"/>
    <s v="FizzBerry"/>
    <n v="138.19520000000003"/>
    <n v="192.13479999999998"/>
    <n v="53.939599999999956"/>
    <x v="9"/>
  </r>
  <r>
    <n v="1007569"/>
    <n v="1820"/>
    <s v="BerryBlast"/>
    <n v="30.403999999999996"/>
    <n v="192.18816000000001"/>
    <n v="161.78416000000001"/>
    <x v="3"/>
  </r>
  <r>
    <n v="1014632"/>
    <n v="1733"/>
    <s v="BerryBlast"/>
    <n v="111.28400000000001"/>
    <n v="192.18816000000001"/>
    <n v="80.904160000000005"/>
    <x v="1"/>
  </r>
  <r>
    <n v="1015714"/>
    <n v="434"/>
    <s v="BerryBlast"/>
    <n v="194.46"/>
    <n v="192.18816000000001"/>
    <n v="-2.2718399999999974"/>
    <x v="10"/>
  </r>
  <r>
    <n v="1014270"/>
    <n v="725"/>
    <s v="PeachPunch"/>
    <n v="21.472000000000008"/>
    <n v="192.27780000000001"/>
    <n v="170.8058"/>
    <x v="5"/>
  </r>
  <r>
    <n v="1016033"/>
    <n v="800"/>
    <s v="MintCooler"/>
    <n v="67.556000000000012"/>
    <n v="192.27780000000001"/>
    <n v="124.7218"/>
    <x v="10"/>
  </r>
  <r>
    <n v="1018444"/>
    <n v="782"/>
    <s v="TropicalTwist"/>
    <n v="67.556000000000012"/>
    <n v="192.27780000000001"/>
    <n v="124.7218"/>
    <x v="0"/>
  </r>
  <r>
    <n v="1014978"/>
    <n v="565"/>
    <s v="FizzBerry"/>
    <n v="92.28400000000002"/>
    <n v="192.27780000000001"/>
    <n v="99.993799999999993"/>
    <x v="6"/>
  </r>
  <r>
    <n v="1014836"/>
    <n v="1894"/>
    <s v="LemonZest"/>
    <n v="108.02000000000001"/>
    <n v="192.27780000000001"/>
    <n v="84.257800000000003"/>
    <x v="9"/>
  </r>
  <r>
    <n v="1008325"/>
    <n v="2610"/>
    <s v="FizzBerry"/>
    <n v="121.80400000000002"/>
    <n v="192.27780000000001"/>
    <n v="70.473799999999997"/>
    <x v="11"/>
  </r>
  <r>
    <n v="1019254"/>
    <n v="2645"/>
    <s v="TropicalTwist"/>
    <n v="122.63200000000002"/>
    <n v="192.27780000000001"/>
    <n v="69.645799999999994"/>
    <x v="7"/>
  </r>
  <r>
    <n v="1016958"/>
    <n v="1036"/>
    <s v="CitrusSplash"/>
    <n v="140.61600000000001"/>
    <n v="192.27780000000001"/>
    <n v="51.661799999999999"/>
    <x v="6"/>
  </r>
  <r>
    <n v="1019028"/>
    <n v="2121"/>
    <s v="LemonZest"/>
    <n v="205.80800000000002"/>
    <n v="192.27780000000001"/>
    <n v="-13.530200000000008"/>
    <x v="7"/>
  </r>
  <r>
    <n v="1019383"/>
    <n v="2572"/>
    <s v="MintCooler"/>
    <n v="206.93200000000002"/>
    <n v="192.27780000000001"/>
    <n v="-14.654200000000003"/>
    <x v="10"/>
  </r>
  <r>
    <n v="1013035"/>
    <n v="205"/>
    <s v="CitrusSplash"/>
    <n v="214.8"/>
    <n v="192.27780000000001"/>
    <n v="-22.522199999999998"/>
    <x v="5"/>
  </r>
  <r>
    <n v="1011223"/>
    <n v="2461"/>
    <s v="GingerFizz"/>
    <n v="223.79200000000003"/>
    <n v="192.27780000000001"/>
    <n v="-31.514200000000017"/>
    <x v="2"/>
  </r>
  <r>
    <n v="1010741"/>
    <n v="2342"/>
    <s v="LemonZest"/>
    <n v="235.03200000000004"/>
    <n v="192.27780000000001"/>
    <n v="-42.754200000000026"/>
    <x v="4"/>
  </r>
  <r>
    <n v="1009822"/>
    <n v="1502"/>
    <s v="LemonZest"/>
    <n v="253.01600000000002"/>
    <n v="192.27780000000001"/>
    <n v="-60.738200000000006"/>
    <x v="2"/>
  </r>
  <r>
    <n v="1000384"/>
    <n v="384"/>
    <s v="FizzBerry"/>
    <n v="645.87417600000015"/>
    <n v="192.34725120000002"/>
    <n v="-453.52692480000013"/>
    <x v="5"/>
  </r>
  <r>
    <n v="1004293"/>
    <n v="1450"/>
    <s v="GingerFizz"/>
    <n v="265.30880000000002"/>
    <n v="192.51960000000003"/>
    <n v="-72.789199999999994"/>
    <x v="4"/>
  </r>
  <r>
    <n v="1000816"/>
    <n v="816"/>
    <s v="GingerFizz"/>
    <n v="300.32179200000002"/>
    <n v="192.55891200000002"/>
    <n v="-107.76288"/>
    <x v="9"/>
  </r>
  <r>
    <n v="1011057"/>
    <n v="748"/>
    <s v="CitrusSplash"/>
    <n v="137.78399999999999"/>
    <n v="192.72599999999997"/>
    <n v="54.941999999999979"/>
    <x v="3"/>
  </r>
  <r>
    <n v="1012371"/>
    <n v="132"/>
    <s v="GingerFizz"/>
    <n v="10.771999999999991"/>
    <n v="192.726"/>
    <n v="181.95400000000001"/>
    <x v="3"/>
  </r>
  <r>
    <n v="1006155"/>
    <n v="1261"/>
    <s v="PeachPunch"/>
    <n v="15.836000000000013"/>
    <n v="192.726"/>
    <n v="176.89"/>
    <x v="2"/>
  </r>
  <r>
    <n v="1011063"/>
    <n v="44"/>
    <s v="PeachPunch"/>
    <n v="16.391999999999996"/>
    <n v="192.726"/>
    <n v="176.334"/>
    <x v="8"/>
  </r>
  <r>
    <n v="1008982"/>
    <n v="2137"/>
    <s v="PeachPunch"/>
    <n v="19.680000000000007"/>
    <n v="192.726"/>
    <n v="173.04599999999999"/>
    <x v="1"/>
  </r>
  <r>
    <n v="1009660"/>
    <n v="961"/>
    <s v="LemonZest"/>
    <n v="26.50800000000001"/>
    <n v="192.726"/>
    <n v="166.21799999999999"/>
    <x v="11"/>
  </r>
  <r>
    <n v="1017591"/>
    <n v="2464"/>
    <s v="GingerFizz"/>
    <n v="37.74799999999999"/>
    <n v="192.726"/>
    <n v="154.97800000000001"/>
    <x v="3"/>
  </r>
  <r>
    <n v="1007745"/>
    <n v="2724"/>
    <s v="GingerFizz"/>
    <n v="50.200000000000017"/>
    <n v="192.726"/>
    <n v="142.52599999999998"/>
    <x v="6"/>
  </r>
  <r>
    <n v="1009056"/>
    <n v="1052"/>
    <s v="ChocoDelight"/>
    <n v="54.856000000000023"/>
    <n v="192.726"/>
    <n v="137.86999999999998"/>
    <x v="11"/>
  </r>
  <r>
    <n v="1017237"/>
    <n v="1246"/>
    <s v="GingerFizz"/>
    <n v="59.104000000000013"/>
    <n v="192.726"/>
    <n v="133.62199999999999"/>
    <x v="0"/>
  </r>
  <r>
    <n v="1006972"/>
    <n v="785"/>
    <s v="MintCooler"/>
    <n v="62.316000000000003"/>
    <n v="192.726"/>
    <n v="130.41"/>
    <x v="1"/>
  </r>
  <r>
    <n v="1017635"/>
    <n v="1586"/>
    <s v="GingerFizz"/>
    <n v="80.460000000000008"/>
    <n v="192.726"/>
    <n v="112.26599999999999"/>
    <x v="4"/>
  </r>
  <r>
    <n v="1013303"/>
    <n v="2574"/>
    <s v="MangoBliss"/>
    <n v="89.451999999999998"/>
    <n v="192.726"/>
    <n v="103.274"/>
    <x v="1"/>
  </r>
  <r>
    <n v="1012976"/>
    <n v="1022"/>
    <s v="GingerFizz"/>
    <n v="97.32"/>
    <n v="192.726"/>
    <n v="95.406000000000006"/>
    <x v="11"/>
  </r>
  <r>
    <n v="1019902"/>
    <n v="1145"/>
    <s v="LemonZest"/>
    <n v="117.55200000000001"/>
    <n v="192.726"/>
    <n v="75.173999999999992"/>
    <x v="1"/>
  </r>
  <r>
    <n v="1017331"/>
    <n v="1122"/>
    <s v="CitrusSplash"/>
    <n v="125.42"/>
    <n v="192.726"/>
    <n v="67.305999999999997"/>
    <x v="11"/>
  </r>
  <r>
    <n v="1011183"/>
    <n v="498"/>
    <s v="PeachPunch"/>
    <n v="201.852"/>
    <n v="192.726"/>
    <n v="-9.1260000000000048"/>
    <x v="10"/>
  </r>
  <r>
    <n v="1016408"/>
    <n v="2833"/>
    <s v="GingerFizz"/>
    <n v="233.32400000000001"/>
    <n v="192.726"/>
    <n v="-40.598000000000013"/>
    <x v="10"/>
  </r>
  <r>
    <n v="1005851"/>
    <n v="984"/>
    <s v="PeachPunch"/>
    <n v="97.268000000000001"/>
    <n v="192.72600000000003"/>
    <n v="95.458000000000027"/>
    <x v="6"/>
  </r>
  <r>
    <n v="1005659"/>
    <n v="1732"/>
    <s v="CitrusSplash"/>
    <n v="105.872"/>
    <n v="192.72600000000003"/>
    <n v="86.854000000000028"/>
    <x v="1"/>
  </r>
  <r>
    <n v="1007628"/>
    <n v="1579"/>
    <s v="BerryBlast"/>
    <n v="61.52"/>
    <n v="192.90528000000003"/>
    <n v="131.38528000000002"/>
    <x v="2"/>
  </r>
  <r>
    <n v="1012039"/>
    <n v="1680"/>
    <s v="BerryBlast"/>
    <n v="71.684000000000026"/>
    <n v="192.90528000000003"/>
    <n v="121.22128000000001"/>
    <x v="1"/>
  </r>
  <r>
    <n v="1005163"/>
    <n v="1476"/>
    <s v="BerryBlast"/>
    <n v="157.98080000000002"/>
    <n v="192.95120000000006"/>
    <n v="34.970400000000041"/>
    <x v="5"/>
  </r>
  <r>
    <n v="1006562"/>
    <n v="1792"/>
    <s v="CitrusSplash"/>
    <n v="25.603999999999999"/>
    <n v="193.17419999999998"/>
    <n v="167.5702"/>
    <x v="4"/>
  </r>
  <r>
    <n v="1007257"/>
    <n v="2688"/>
    <s v="ChocoDelight"/>
    <n v="33.415999999999997"/>
    <n v="193.17419999999998"/>
    <n v="159.75819999999999"/>
    <x v="8"/>
  </r>
  <r>
    <n v="1018198"/>
    <n v="2264"/>
    <s v="FizzBerry"/>
    <n v="45.031999999999982"/>
    <n v="193.17419999999998"/>
    <n v="148.1422"/>
    <x v="11"/>
  </r>
  <r>
    <n v="1011630"/>
    <n v="457"/>
    <s v="LemonZest"/>
    <n v="60.768000000000001"/>
    <n v="193.17419999999998"/>
    <n v="132.40619999999998"/>
    <x v="8"/>
  </r>
  <r>
    <n v="1006925"/>
    <n v="695"/>
    <s v="FizzBerry"/>
    <n v="62.756000000000007"/>
    <n v="193.17419999999998"/>
    <n v="130.41819999999998"/>
    <x v="6"/>
  </r>
  <r>
    <n v="1019791"/>
    <n v="2752"/>
    <s v="FizzBerry"/>
    <n v="65.263999999999982"/>
    <n v="193.17419999999998"/>
    <n v="127.9102"/>
    <x v="11"/>
  </r>
  <r>
    <n v="1008178"/>
    <n v="622"/>
    <s v="LemonZest"/>
    <n v="68.456000000000003"/>
    <n v="193.17419999999998"/>
    <n v="124.71819999999998"/>
    <x v="11"/>
  </r>
  <r>
    <n v="1016718"/>
    <n v="122"/>
    <s v="CitrusSplash"/>
    <n v="75.38"/>
    <n v="193.17419999999998"/>
    <n v="117.79419999999999"/>
    <x v="11"/>
  </r>
  <r>
    <n v="1014033"/>
    <n v="801"/>
    <s v="TropicalTwist"/>
    <n v="76.503999999999991"/>
    <n v="193.17419999999998"/>
    <n v="116.67019999999999"/>
    <x v="0"/>
  </r>
  <r>
    <n v="1013686"/>
    <n v="920"/>
    <s v="MangoBliss"/>
    <n v="89.99199999999999"/>
    <n v="193.17419999999998"/>
    <n v="103.18219999999999"/>
    <x v="3"/>
  </r>
  <r>
    <n v="1015143"/>
    <n v="888"/>
    <s v="MintCooler"/>
    <n v="101.232"/>
    <n v="193.17419999999998"/>
    <n v="91.942199999999985"/>
    <x v="9"/>
  </r>
  <r>
    <n v="1018247"/>
    <n v="891"/>
    <s v="MangoBliss"/>
    <n v="103.47999999999999"/>
    <n v="193.17419999999998"/>
    <n v="89.694199999999995"/>
    <x v="1"/>
  </r>
  <r>
    <n v="1012425"/>
    <n v="1644"/>
    <s v="ChocoDelight"/>
    <n v="105.72799999999999"/>
    <n v="193.17419999999998"/>
    <n v="87.44619999999999"/>
    <x v="7"/>
  </r>
  <r>
    <n v="1009211"/>
    <n v="562"/>
    <s v="PeachPunch"/>
    <n v="106.06"/>
    <n v="193.17419999999998"/>
    <n v="87.114199999999983"/>
    <x v="2"/>
  </r>
  <r>
    <n v="1015411"/>
    <n v="1342"/>
    <s v="MangoBliss"/>
    <n v="127.084"/>
    <n v="193.17419999999998"/>
    <n v="66.090199999999982"/>
    <x v="5"/>
  </r>
  <r>
    <n v="1008403"/>
    <n v="604"/>
    <s v="FizzBerry"/>
    <n v="136.46400000000003"/>
    <n v="193.17419999999998"/>
    <n v="56.710199999999958"/>
    <x v="4"/>
  </r>
  <r>
    <n v="1012328"/>
    <n v="349"/>
    <s v="LemonZest"/>
    <n v="155.184"/>
    <n v="193.17419999999998"/>
    <n v="37.990199999999987"/>
    <x v="10"/>
  </r>
  <r>
    <n v="1017640"/>
    <n v="2229"/>
    <s v="ChocoDelight"/>
    <n v="174.292"/>
    <n v="193.17419999999998"/>
    <n v="18.882199999999983"/>
    <x v="0"/>
  </r>
  <r>
    <n v="1019266"/>
    <n v="2257"/>
    <s v="MintCooler"/>
    <n v="182.16"/>
    <n v="193.17419999999998"/>
    <n v="11.014199999999988"/>
    <x v="1"/>
  </r>
  <r>
    <n v="1007855"/>
    <n v="2309"/>
    <s v="PeachPunch"/>
    <n v="184.10400000000001"/>
    <n v="193.17419999999998"/>
    <n v="9.0701999999999714"/>
    <x v="4"/>
  </r>
  <r>
    <n v="1016375"/>
    <n v="165"/>
    <s v="GingerFizz"/>
    <n v="199.02"/>
    <n v="193.17419999999998"/>
    <n v="-5.8458000000000254"/>
    <x v="10"/>
  </r>
  <r>
    <n v="1015342"/>
    <n v="823"/>
    <s v="LemonZest"/>
    <n v="208.012"/>
    <n v="193.17419999999998"/>
    <n v="-14.837800000000016"/>
    <x v="9"/>
  </r>
  <r>
    <n v="1011843"/>
    <n v="2715"/>
    <s v="FizzBerry"/>
    <n v="221.5"/>
    <n v="193.17419999999998"/>
    <n v="-28.325800000000015"/>
    <x v="1"/>
  </r>
  <r>
    <n v="1016388"/>
    <n v="2229"/>
    <s v="MintCooler"/>
    <n v="222.624"/>
    <n v="193.17419999999998"/>
    <n v="-29.44980000000001"/>
    <x v="0"/>
  </r>
  <r>
    <n v="1012813"/>
    <n v="700"/>
    <s v="CitrusSplash"/>
    <n v="229.36799999999999"/>
    <n v="193.17419999999998"/>
    <n v="-36.19380000000001"/>
    <x v="5"/>
  </r>
  <r>
    <n v="1019753"/>
    <n v="378"/>
    <s v="TropicalTwist"/>
    <n v="236.11200000000002"/>
    <n v="193.17419999999998"/>
    <n v="-42.937800000000038"/>
    <x v="11"/>
  </r>
  <r>
    <n v="1009834"/>
    <n v="2449"/>
    <s v="MintCooler"/>
    <n v="248.476"/>
    <n v="193.17419999999998"/>
    <n v="-55.301800000000014"/>
    <x v="1"/>
  </r>
  <r>
    <n v="1004891"/>
    <n v="1768"/>
    <s v="BerryBlast"/>
    <n v="177.35040000000004"/>
    <n v="193.22160000000005"/>
    <n v="15.871200000000016"/>
    <x v="6"/>
  </r>
  <r>
    <n v="1001464"/>
    <n v="1464"/>
    <s v="GingerFizz"/>
    <n v="536.81836800000008"/>
    <n v="193.29440000000005"/>
    <n v="-343.52396800000002"/>
    <x v="4"/>
  </r>
  <r>
    <n v="1004453"/>
    <n v="2459"/>
    <s v="BerryBlast"/>
    <n v="103.20320000000002"/>
    <n v="193.35160000000005"/>
    <n v="90.148400000000024"/>
    <x v="7"/>
  </r>
  <r>
    <n v="1001476"/>
    <n v="1476"/>
    <s v="FizzBerry"/>
    <n v="618.81196800000009"/>
    <n v="193.36096000000003"/>
    <n v="-425.45100800000006"/>
    <x v="5"/>
  </r>
  <r>
    <n v="1001777"/>
    <n v="1777"/>
    <s v="ChocoDelight"/>
    <n v="210.65600000000001"/>
    <n v="193.51072000000005"/>
    <n v="-17.145279999999957"/>
    <x v="11"/>
  </r>
  <r>
    <n v="1004299"/>
    <n v="436"/>
    <s v="GingerFizz"/>
    <n v="363.04320000000001"/>
    <n v="193.5232"/>
    <n v="-169.52"/>
    <x v="2"/>
  </r>
  <r>
    <n v="1002882"/>
    <n v="1309"/>
    <s v="PeachPunch"/>
    <n v="244.11520000000007"/>
    <n v="193.56480000000002"/>
    <n v="-50.550400000000053"/>
    <x v="3"/>
  </r>
  <r>
    <n v="1007323"/>
    <n v="2407"/>
    <s v="FizzBerry"/>
    <n v="14.064000000000007"/>
    <n v="193.62240000000003"/>
    <n v="179.55840000000001"/>
    <x v="2"/>
  </r>
  <r>
    <n v="1017686"/>
    <n v="2403"/>
    <s v="TropicalTwist"/>
    <n v="15.224000000000018"/>
    <n v="193.62240000000003"/>
    <n v="178.39840000000001"/>
    <x v="3"/>
  </r>
  <r>
    <n v="1010237"/>
    <n v="2333"/>
    <s v="GingerFizz"/>
    <n v="20.844000000000023"/>
    <n v="193.62240000000003"/>
    <n v="172.7784"/>
    <x v="5"/>
  </r>
  <r>
    <n v="1009080"/>
    <n v="2170"/>
    <s v="FizzBerry"/>
    <n v="22.144000000000005"/>
    <n v="193.62240000000003"/>
    <n v="171.47840000000002"/>
    <x v="2"/>
  </r>
  <r>
    <n v="1012185"/>
    <n v="2474"/>
    <s v="MangoBliss"/>
    <n v="35.456000000000017"/>
    <n v="193.62240000000003"/>
    <n v="158.16640000000001"/>
    <x v="1"/>
  </r>
  <r>
    <n v="1015286"/>
    <n v="642"/>
    <s v="ChocoDelight"/>
    <n v="39.951999999999998"/>
    <n v="193.62240000000003"/>
    <n v="153.67040000000003"/>
    <x v="1"/>
  </r>
  <r>
    <n v="1013414"/>
    <n v="2225"/>
    <s v="MangoBliss"/>
    <n v="48.944000000000017"/>
    <n v="193.62240000000003"/>
    <n v="144.67840000000001"/>
    <x v="6"/>
  </r>
  <r>
    <n v="1010369"/>
    <n v="872"/>
    <s v="LemonZest"/>
    <n v="57.936000000000007"/>
    <n v="193.62240000000003"/>
    <n v="135.68640000000002"/>
    <x v="2"/>
  </r>
  <r>
    <n v="1005414"/>
    <n v="2182"/>
    <s v="FizzBerry"/>
    <n v="60.996000000000009"/>
    <n v="193.62240000000003"/>
    <n v="132.62640000000002"/>
    <x v="6"/>
  </r>
  <r>
    <n v="1011412"/>
    <n v="2105"/>
    <s v="FizzBerry"/>
    <n v="62.432000000000016"/>
    <n v="193.62240000000003"/>
    <n v="131.19040000000001"/>
    <x v="9"/>
  </r>
  <r>
    <n v="1017086"/>
    <n v="1774"/>
    <s v="PeachPunch"/>
    <n v="75.920000000000016"/>
    <n v="193.62240000000003"/>
    <n v="117.70240000000001"/>
    <x v="1"/>
  </r>
  <r>
    <n v="1005615"/>
    <n v="820"/>
    <s v="MangoBliss"/>
    <n v="76.403999999999996"/>
    <n v="193.62240000000003"/>
    <n v="117.21840000000003"/>
    <x v="9"/>
  </r>
  <r>
    <n v="1018878"/>
    <n v="1237"/>
    <s v="MintCooler"/>
    <n v="78.168000000000006"/>
    <n v="193.62240000000003"/>
    <n v="115.45440000000002"/>
    <x v="7"/>
  </r>
  <r>
    <n v="1015217"/>
    <n v="628"/>
    <s v="TropicalTwist"/>
    <n v="80.416000000000025"/>
    <n v="193.62240000000003"/>
    <n v="113.2064"/>
    <x v="4"/>
  </r>
  <r>
    <n v="1006755"/>
    <n v="153"/>
    <s v="TropicalTwist"/>
    <n v="82.512"/>
    <n v="193.62240000000003"/>
    <n v="111.11040000000003"/>
    <x v="6"/>
  </r>
  <r>
    <n v="1018074"/>
    <n v="686"/>
    <s v="LemonZest"/>
    <n v="93.904000000000025"/>
    <n v="193.62240000000003"/>
    <n v="99.718400000000003"/>
    <x v="8"/>
  </r>
  <r>
    <n v="1015229"/>
    <n v="2689"/>
    <s v="TropicalTwist"/>
    <n v="109.64000000000001"/>
    <n v="193.62240000000003"/>
    <n v="83.982400000000013"/>
    <x v="4"/>
  </r>
  <r>
    <n v="1006971"/>
    <n v="1581"/>
    <s v="CitrusSplash"/>
    <n v="111.35200000000002"/>
    <n v="193.62240000000003"/>
    <n v="82.270400000000009"/>
    <x v="3"/>
  </r>
  <r>
    <n v="1008662"/>
    <n v="978"/>
    <s v="MintCooler"/>
    <n v="112.32000000000001"/>
    <n v="193.62240000000003"/>
    <n v="81.30240000000002"/>
    <x v="3"/>
  </r>
  <r>
    <n v="1011044"/>
    <n v="824"/>
    <s v="LemonZest"/>
    <n v="115.26000000000002"/>
    <n v="193.62240000000003"/>
    <n v="78.362400000000008"/>
    <x v="9"/>
  </r>
  <r>
    <n v="1014002"/>
    <n v="2020"/>
    <s v="CitrusSplash"/>
    <n v="120.88000000000002"/>
    <n v="193.62240000000003"/>
    <n v="72.742400000000004"/>
    <x v="0"/>
  </r>
  <r>
    <n v="1016817"/>
    <n v="547"/>
    <s v="GingerFizz"/>
    <n v="128.74800000000002"/>
    <n v="193.62240000000003"/>
    <n v="64.874400000000009"/>
    <x v="5"/>
  </r>
  <r>
    <n v="1011665"/>
    <n v="2682"/>
    <s v="TropicalTwist"/>
    <n v="145.608"/>
    <n v="193.62240000000003"/>
    <n v="48.014400000000023"/>
    <x v="5"/>
  </r>
  <r>
    <n v="1014209"/>
    <n v="1930"/>
    <s v="FizzBerry"/>
    <n v="148.98000000000002"/>
    <n v="193.62240000000003"/>
    <n v="44.642400000000009"/>
    <x v="4"/>
  </r>
  <r>
    <n v="1016790"/>
    <n v="1202"/>
    <s v="CitrusSplash"/>
    <n v="173.70800000000003"/>
    <n v="193.62240000000003"/>
    <n v="19.914400000000001"/>
    <x v="10"/>
  </r>
  <r>
    <n v="1005401"/>
    <n v="871"/>
    <s v="GingerFizz"/>
    <n v="180.70080000000002"/>
    <n v="193.62240000000003"/>
    <n v="12.921600000000012"/>
    <x v="9"/>
  </r>
  <r>
    <n v="1017771"/>
    <n v="353"/>
    <s v="ChocoDelight"/>
    <n v="195.06400000000002"/>
    <n v="193.62240000000003"/>
    <n v="-1.441599999999994"/>
    <x v="5"/>
  </r>
  <r>
    <n v="1017373"/>
    <n v="145"/>
    <s v="BerryBlast"/>
    <n v="197.31200000000001"/>
    <n v="193.62240000000003"/>
    <n v="-3.6895999999999844"/>
    <x v="3"/>
  </r>
  <r>
    <n v="1018017"/>
    <n v="105"/>
    <s v="ChocoDelight"/>
    <n v="201.80800000000002"/>
    <n v="193.62240000000003"/>
    <n v="-8.1855999999999938"/>
    <x v="11"/>
  </r>
  <r>
    <n v="1013901"/>
    <n v="1164"/>
    <s v="FizzBerry"/>
    <n v="226.53600000000003"/>
    <n v="193.62240000000003"/>
    <n v="-32.913600000000002"/>
    <x v="9"/>
  </r>
  <r>
    <n v="1011636"/>
    <n v="2648"/>
    <s v="MangoBliss"/>
    <n v="242.27200000000002"/>
    <n v="193.62240000000003"/>
    <n v="-48.649599999999992"/>
    <x v="9"/>
  </r>
  <r>
    <n v="1015504"/>
    <n v="774"/>
    <s v="PeachPunch"/>
    <n v="250.14000000000004"/>
    <n v="193.62240000000003"/>
    <n v="-56.517600000000016"/>
    <x v="7"/>
  </r>
  <r>
    <n v="1002144"/>
    <n v="2144"/>
    <s v="BerryBlast"/>
    <n v="180.90240000000003"/>
    <n v="193.63552000000004"/>
    <n v="12.733120000000014"/>
    <x v="10"/>
  </r>
  <r>
    <n v="1002751"/>
    <n v="2751"/>
    <s v="MintCooler"/>
    <n v="89.030400000000014"/>
    <n v="193.65320000000006"/>
    <n v="104.62280000000004"/>
    <x v="5"/>
  </r>
  <r>
    <n v="1005276"/>
    <n v="819"/>
    <s v="MintCooler"/>
    <n v="200.71360000000001"/>
    <n v="193.6688"/>
    <n v="-7.0448000000000093"/>
    <x v="7"/>
  </r>
  <r>
    <n v="1003679"/>
    <n v="847"/>
    <s v="GingerFizz"/>
    <n v="182.69440000000006"/>
    <n v="193.7936"/>
    <n v="11.099199999999939"/>
    <x v="6"/>
  </r>
  <r>
    <n v="1003364"/>
    <n v="1913"/>
    <s v="MangoBliss"/>
    <n v="68.457599999999999"/>
    <n v="193.84040000000002"/>
    <n v="125.38280000000002"/>
    <x v="8"/>
  </r>
  <r>
    <n v="1000866"/>
    <n v="866"/>
    <s v="MintCooler"/>
    <n v="203.79648000000006"/>
    <n v="193.84684800000002"/>
    <n v="-9.9496320000000367"/>
    <x v="0"/>
  </r>
  <r>
    <n v="1002542"/>
    <n v="2542"/>
    <s v="TropicalTwist"/>
    <n v="192.41600000000003"/>
    <n v="193.88200000000003"/>
    <n v="1.4660000000000082"/>
    <x v="3"/>
  </r>
  <r>
    <n v="1002757"/>
    <n v="2757"/>
    <s v="MintCooler"/>
    <n v="251.25760000000002"/>
    <n v="193.88200000000003"/>
    <n v="-57.375599999999991"/>
    <x v="1"/>
  </r>
  <r>
    <n v="1004830"/>
    <n v="803"/>
    <s v="GingerFizz"/>
    <n v="145.4528"/>
    <n v="194.03800000000004"/>
    <n v="48.585200000000043"/>
    <x v="3"/>
  </r>
  <r>
    <n v="1007766"/>
    <n v="603"/>
    <s v="TropicalTwist"/>
    <n v="78.420000000000016"/>
    <n v="194.07059999999998"/>
    <n v="115.65059999999997"/>
    <x v="2"/>
  </r>
  <r>
    <n v="1007990"/>
    <n v="2511"/>
    <s v="MintCooler"/>
    <n v="97.076000000000008"/>
    <n v="194.07059999999998"/>
    <n v="96.994599999999977"/>
    <x v="8"/>
  </r>
  <r>
    <n v="1006484"/>
    <n v="2239"/>
    <s v="ChocoDelight"/>
    <n v="153.13600000000002"/>
    <n v="194.07059999999998"/>
    <n v="40.934599999999961"/>
    <x v="8"/>
  </r>
  <r>
    <n v="1014903"/>
    <n v="1590"/>
    <s v="LemonZest"/>
    <n v="11.268000000000001"/>
    <n v="194.07060000000001"/>
    <n v="182.80260000000001"/>
    <x v="4"/>
  </r>
  <r>
    <n v="1007817"/>
    <n v="2390"/>
    <s v="MangoBliss"/>
    <n v="18.632000000000033"/>
    <n v="194.07060000000001"/>
    <n v="175.43859999999998"/>
    <x v="5"/>
  </r>
  <r>
    <n v="1006881"/>
    <n v="142"/>
    <s v="PeachPunch"/>
    <n v="25.468000000000018"/>
    <n v="194.07060000000001"/>
    <n v="168.6026"/>
    <x v="4"/>
  </r>
  <r>
    <n v="1013003"/>
    <n v="1148"/>
    <s v="TropicalTwist"/>
    <n v="25.879999999999995"/>
    <n v="194.07060000000001"/>
    <n v="168.19060000000002"/>
    <x v="2"/>
  </r>
  <r>
    <n v="1011249"/>
    <n v="468"/>
    <s v="ChocoDelight"/>
    <n v="39.367999999999995"/>
    <n v="194.07060000000001"/>
    <n v="154.70260000000002"/>
    <x v="10"/>
  </r>
  <r>
    <n v="1012608"/>
    <n v="2262"/>
    <s v="PeachPunch"/>
    <n v="44.988"/>
    <n v="194.07060000000001"/>
    <n v="149.08260000000001"/>
    <x v="10"/>
  </r>
  <r>
    <n v="1017761"/>
    <n v="2712"/>
    <s v="PeachPunch"/>
    <n v="47.23599999999999"/>
    <n v="194.07060000000001"/>
    <n v="146.83460000000002"/>
    <x v="7"/>
  </r>
  <r>
    <n v="1014241"/>
    <n v="1738"/>
    <s v="GingerFizz"/>
    <n v="49.484000000000009"/>
    <n v="194.07060000000001"/>
    <n v="144.5866"/>
    <x v="2"/>
  </r>
  <r>
    <n v="1019323"/>
    <n v="1467"/>
    <s v="FizzBerry"/>
    <n v="67.468000000000018"/>
    <n v="194.07060000000001"/>
    <n v="126.6026"/>
    <x v="1"/>
  </r>
  <r>
    <n v="1016105"/>
    <n v="596"/>
    <s v="TropicalTwist"/>
    <n v="96.692000000000007"/>
    <n v="194.07060000000001"/>
    <n v="97.378600000000006"/>
    <x v="2"/>
  </r>
  <r>
    <n v="1010318"/>
    <n v="909"/>
    <s v="ChocoDelight"/>
    <n v="111.30400000000002"/>
    <n v="194.07060000000001"/>
    <n v="82.766599999999997"/>
    <x v="1"/>
  </r>
  <r>
    <n v="1019138"/>
    <n v="2596"/>
    <s v="TropicalTwist"/>
    <n v="111.30400000000002"/>
    <n v="194.07060000000001"/>
    <n v="82.766599999999997"/>
    <x v="4"/>
  </r>
  <r>
    <n v="1007576"/>
    <n v="2428"/>
    <s v="ChocoDelight"/>
    <n v="123.152"/>
    <n v="194.07060000000001"/>
    <n v="70.918600000000012"/>
    <x v="0"/>
  </r>
  <r>
    <n v="1011723"/>
    <n v="1752"/>
    <s v="MangoBliss"/>
    <n v="149.52000000000001"/>
    <n v="194.07060000000001"/>
    <n v="44.550600000000003"/>
    <x v="1"/>
  </r>
  <r>
    <n v="1006366"/>
    <n v="899"/>
    <s v="LemonZest"/>
    <n v="162.52400000000003"/>
    <n v="194.07060000000001"/>
    <n v="31.546599999999984"/>
    <x v="2"/>
  </r>
  <r>
    <n v="1015372"/>
    <n v="2454"/>
    <s v="ChocoDelight"/>
    <n v="163.00800000000001"/>
    <n v="194.07060000000001"/>
    <n v="31.062600000000003"/>
    <x v="8"/>
  </r>
  <r>
    <n v="1016560"/>
    <n v="2264"/>
    <s v="LemonZest"/>
    <n v="201.22400000000002"/>
    <n v="194.07060000000001"/>
    <n v="-7.1534000000000049"/>
    <x v="11"/>
  </r>
  <r>
    <n v="1019624"/>
    <n v="2838"/>
    <s v="TropicalTwist"/>
    <n v="212.46400000000003"/>
    <n v="194.07060000000001"/>
    <n v="-18.393400000000014"/>
    <x v="10"/>
  </r>
  <r>
    <n v="1018191"/>
    <n v="1268"/>
    <s v="CitrusSplash"/>
    <n v="227.07600000000002"/>
    <n v="194.07060000000001"/>
    <n v="-33.005400000000009"/>
    <x v="4"/>
  </r>
  <r>
    <n v="1009626"/>
    <n v="593"/>
    <s v="TropicalTwist"/>
    <n v="233.82000000000002"/>
    <n v="194.07060000000001"/>
    <n v="-39.749400000000009"/>
    <x v="6"/>
  </r>
  <r>
    <n v="1015857"/>
    <n v="2007"/>
    <s v="GingerFizz"/>
    <n v="237.19200000000004"/>
    <n v="194.07060000000001"/>
    <n v="-43.121400000000023"/>
    <x v="8"/>
  </r>
  <r>
    <n v="1019843"/>
    <n v="1212"/>
    <s v="FizzBerry"/>
    <n v="242.81200000000001"/>
    <n v="194.07060000000001"/>
    <n v="-48.741399999999999"/>
    <x v="0"/>
  </r>
  <r>
    <n v="1018211"/>
    <n v="1867"/>
    <s v="LemonZest"/>
    <n v="251.80400000000003"/>
    <n v="194.07060000000001"/>
    <n v="-57.733400000000017"/>
    <x v="6"/>
  </r>
  <r>
    <n v="1015255"/>
    <n v="2475"/>
    <s v="FizzBerry"/>
    <n v="146.14800000000002"/>
    <n v="194.07060000000004"/>
    <n v="47.922600000000017"/>
    <x v="4"/>
  </r>
  <r>
    <n v="1003605"/>
    <n v="325"/>
    <s v="BerryBlast"/>
    <n v="25.011200000000002"/>
    <n v="194.19399999999999"/>
    <n v="169.18279999999999"/>
    <x v="0"/>
  </r>
  <r>
    <n v="1004133"/>
    <n v="788"/>
    <s v="LemonZest"/>
    <n v="181.6096"/>
    <n v="194.29800000000003"/>
    <n v="12.68840000000003"/>
    <x v="11"/>
  </r>
  <r>
    <n v="1011915"/>
    <n v="2474"/>
    <s v="BerryBlast"/>
    <n v="43.063999999999993"/>
    <n v="194.33951999999999"/>
    <n v="151.27552"/>
    <x v="1"/>
  </r>
  <r>
    <n v="1008119"/>
    <n v="1530"/>
    <s v="MangoBliss"/>
    <n v="8.5919999999999845"/>
    <n v="194.5188"/>
    <n v="185.92680000000001"/>
    <x v="9"/>
  </r>
  <r>
    <n v="1012578"/>
    <n v="443"/>
    <s v="TropicalTwist"/>
    <n v="12.931999999999988"/>
    <n v="194.5188"/>
    <n v="181.58680000000001"/>
    <x v="7"/>
  </r>
  <r>
    <n v="1015120"/>
    <n v="2463"/>
    <s v="MangoBliss"/>
    <n v="12.931999999999988"/>
    <n v="194.5188"/>
    <n v="181.58680000000001"/>
    <x v="10"/>
  </r>
  <r>
    <n v="1018814"/>
    <n v="2673"/>
    <s v="PeachPunch"/>
    <n v="18.551999999999992"/>
    <n v="194.5188"/>
    <n v="175.96680000000001"/>
    <x v="10"/>
  </r>
  <r>
    <n v="1011633"/>
    <n v="2287"/>
    <s v="ChocoDelight"/>
    <n v="32.039999999999992"/>
    <n v="194.5188"/>
    <n v="162.47880000000001"/>
    <x v="9"/>
  </r>
  <r>
    <n v="1012776"/>
    <n v="1569"/>
    <s v="MangoBliss"/>
    <n v="38.783999999999992"/>
    <n v="194.5188"/>
    <n v="155.73480000000001"/>
    <x v="2"/>
  </r>
  <r>
    <n v="1010935"/>
    <n v="267"/>
    <s v="PeachPunch"/>
    <n v="44.403999999999996"/>
    <n v="194.5188"/>
    <n v="150.1148"/>
    <x v="9"/>
  </r>
  <r>
    <n v="1006450"/>
    <n v="1841"/>
    <s v="ChocoDelight"/>
    <n v="59.064000000000007"/>
    <n v="194.5188"/>
    <n v="135.45479999999998"/>
    <x v="1"/>
  </r>
  <r>
    <n v="1012123"/>
    <n v="756"/>
    <s v="FizzBerry"/>
    <n v="61.26400000000001"/>
    <n v="194.5188"/>
    <n v="133.25479999999999"/>
    <x v="4"/>
  </r>
  <r>
    <n v="1016691"/>
    <n v="2130"/>
    <s v="CitrusSplash"/>
    <n v="71.38"/>
    <n v="194.5188"/>
    <n v="123.1388"/>
    <x v="0"/>
  </r>
  <r>
    <n v="1012467"/>
    <n v="773"/>
    <s v="GingerFizz"/>
    <n v="82.62"/>
    <n v="194.5188"/>
    <n v="111.89879999999999"/>
    <x v="10"/>
  </r>
  <r>
    <n v="1018788"/>
    <n v="73"/>
    <s v="FizzBerry"/>
    <n v="82.62"/>
    <n v="194.5188"/>
    <n v="111.89879999999999"/>
    <x v="10"/>
  </r>
  <r>
    <n v="1008100"/>
    <n v="422"/>
    <s v="MintCooler"/>
    <n v="87.44"/>
    <n v="194.5188"/>
    <n v="107.0788"/>
    <x v="7"/>
  </r>
  <r>
    <n v="1007984"/>
    <n v="2195"/>
    <s v="CitrusSplash"/>
    <n v="90.740000000000023"/>
    <n v="194.5188"/>
    <n v="103.77879999999998"/>
    <x v="11"/>
  </r>
  <r>
    <n v="1014268"/>
    <n v="2636"/>
    <s v="LemonZest"/>
    <n v="98.355999999999995"/>
    <n v="194.5188"/>
    <n v="96.162800000000004"/>
    <x v="3"/>
  </r>
  <r>
    <n v="1009748"/>
    <n v="579"/>
    <s v="FizzBerry"/>
    <n v="107.348"/>
    <n v="194.5188"/>
    <n v="87.1708"/>
    <x v="5"/>
  </r>
  <r>
    <n v="1007895"/>
    <n v="2713"/>
    <s v="LemonZest"/>
    <n v="109.09200000000001"/>
    <n v="194.5188"/>
    <n v="85.426799999999986"/>
    <x v="1"/>
  </r>
  <r>
    <n v="1017122"/>
    <n v="1616"/>
    <s v="GingerFizz"/>
    <n v="110.72"/>
    <n v="194.5188"/>
    <n v="83.7988"/>
    <x v="6"/>
  </r>
  <r>
    <n v="1005791"/>
    <n v="648"/>
    <s v="CitrusSplash"/>
    <n v="129.14800000000002"/>
    <n v="194.5188"/>
    <n v="65.370799999999974"/>
    <x v="8"/>
  </r>
  <r>
    <n v="1018983"/>
    <n v="923"/>
    <s v="LemonZest"/>
    <n v="130.952"/>
    <n v="194.5188"/>
    <n v="63.566800000000001"/>
    <x v="10"/>
  </r>
  <r>
    <n v="1015674"/>
    <n v="652"/>
    <s v="CitrusSplash"/>
    <n v="150.06"/>
    <n v="194.5188"/>
    <n v="44.458799999999997"/>
    <x v="10"/>
  </r>
  <r>
    <n v="1019879"/>
    <n v="1878"/>
    <s v="ChocoDelight"/>
    <n v="206.26000000000002"/>
    <n v="194.5188"/>
    <n v="-11.741200000000021"/>
    <x v="1"/>
  </r>
  <r>
    <n v="1009941"/>
    <n v="1409"/>
    <s v="CitrusSplash"/>
    <n v="210.756"/>
    <n v="194.5188"/>
    <n v="-16.237200000000001"/>
    <x v="6"/>
  </r>
  <r>
    <n v="1011558"/>
    <n v="1937"/>
    <s v="ChocoDelight"/>
    <n v="250.096"/>
    <n v="194.5188"/>
    <n v="-55.577200000000005"/>
    <x v="11"/>
  </r>
  <r>
    <n v="1001920"/>
    <n v="1920"/>
    <s v="LemonZest"/>
    <n v="271.06560000000007"/>
    <n v="194.55488000000005"/>
    <n v="-76.51072000000002"/>
    <x v="8"/>
  </r>
  <r>
    <n v="1003938"/>
    <n v="1409"/>
    <s v="MintCooler"/>
    <n v="208.64640000000006"/>
    <n v="194.56840000000003"/>
    <n v="-14.078000000000031"/>
    <x v="6"/>
  </r>
  <r>
    <n v="1001619"/>
    <n v="1619"/>
    <s v="MintCooler"/>
    <n v="151.79840000000002"/>
    <n v="194.58816000000004"/>
    <n v="42.78976000000003"/>
    <x v="8"/>
  </r>
  <r>
    <n v="1002859"/>
    <n v="1694"/>
    <s v="GingerFizz"/>
    <n v="112.57600000000001"/>
    <n v="194.77120000000002"/>
    <n v="82.195200000000014"/>
    <x v="7"/>
  </r>
  <r>
    <n v="1003500"/>
    <n v="1802"/>
    <s v="MintCooler"/>
    <n v="39.276800000000009"/>
    <n v="194.81280000000004"/>
    <n v="155.53600000000003"/>
    <x v="3"/>
  </r>
  <r>
    <n v="1002567"/>
    <n v="2567"/>
    <s v="FizzBerry"/>
    <n v="231.43040000000008"/>
    <n v="194.87"/>
    <n v="-36.560400000000072"/>
    <x v="7"/>
  </r>
  <r>
    <n v="1001298"/>
    <n v="1298"/>
    <s v="GingerFizz"/>
    <n v="405.87072000000006"/>
    <n v="194.90848000000003"/>
    <n v="-210.96224000000004"/>
    <x v="9"/>
  </r>
  <r>
    <n v="1006402"/>
    <n v="1804"/>
    <s v="GingerFizz"/>
    <n v="5.2120000000000006"/>
    <n v="194.96699999999998"/>
    <n v="189.755"/>
    <x v="7"/>
  </r>
  <r>
    <n v="1012524"/>
    <n v="1584"/>
    <s v="CitrusSplash"/>
    <n v="20.21599999999998"/>
    <n v="194.96699999999998"/>
    <n v="174.751"/>
    <x v="9"/>
  </r>
  <r>
    <n v="1006392"/>
    <n v="1169"/>
    <s v="LemonZest"/>
    <n v="24.296000000000006"/>
    <n v="194.96699999999998"/>
    <n v="170.67099999999999"/>
    <x v="0"/>
  </r>
  <r>
    <n v="1007338"/>
    <n v="2466"/>
    <s v="GingerFizz"/>
    <n v="32.808000000000021"/>
    <n v="194.96699999999998"/>
    <n v="162.15899999999996"/>
    <x v="11"/>
  </r>
  <r>
    <n v="1007811"/>
    <n v="1685"/>
    <s v="FizzBerry"/>
    <n v="47.275999999999996"/>
    <n v="194.96699999999998"/>
    <n v="147.69099999999997"/>
    <x v="3"/>
  </r>
  <r>
    <n v="1013014"/>
    <n v="2011"/>
    <s v="ChocoDelight"/>
    <n v="67.423999999999978"/>
    <n v="194.96699999999998"/>
    <n v="127.54300000000001"/>
    <x v="8"/>
  </r>
  <r>
    <n v="1016844"/>
    <n v="1221"/>
    <s v="TropicalTwist"/>
    <n v="69.671999999999997"/>
    <n v="194.96699999999998"/>
    <n v="125.29499999999999"/>
    <x v="10"/>
  </r>
  <r>
    <n v="1018771"/>
    <n v="253"/>
    <s v="MangoBliss"/>
    <n v="132.61599999999999"/>
    <n v="194.96699999999998"/>
    <n v="62.350999999999999"/>
    <x v="3"/>
  </r>
  <r>
    <n v="1016608"/>
    <n v="1270"/>
    <s v="MintCooler"/>
    <n v="138.23599999999999"/>
    <n v="194.96699999999998"/>
    <n v="56.730999999999995"/>
    <x v="2"/>
  </r>
  <r>
    <n v="1010346"/>
    <n v="750"/>
    <s v="GingerFizz"/>
    <n v="144.97999999999999"/>
    <n v="194.96699999999998"/>
    <n v="49.986999999999995"/>
    <x v="3"/>
  </r>
  <r>
    <n v="1009340"/>
    <n v="432"/>
    <s v="PeachPunch"/>
    <n v="151.72399999999999"/>
    <n v="194.96699999999998"/>
    <n v="43.242999999999995"/>
    <x v="6"/>
  </r>
  <r>
    <n v="1012439"/>
    <n v="2551"/>
    <s v="ChocoDelight"/>
    <n v="183.196"/>
    <n v="194.96699999999998"/>
    <n v="11.770999999999987"/>
    <x v="7"/>
  </r>
  <r>
    <n v="1012510"/>
    <n v="2299"/>
    <s v="MangoBliss"/>
    <n v="191.06399999999999"/>
    <n v="194.96699999999998"/>
    <n v="3.9029999999999916"/>
    <x v="11"/>
  </r>
  <r>
    <n v="1017459"/>
    <n v="2615"/>
    <s v="ChocoDelight"/>
    <n v="194.43600000000001"/>
    <n v="194.96699999999998"/>
    <n v="0.53099999999997749"/>
    <x v="8"/>
  </r>
  <r>
    <n v="1013705"/>
    <n v="2591"/>
    <s v="MintCooler"/>
    <n v="242.768"/>
    <n v="194.96699999999998"/>
    <n v="-47.801000000000016"/>
    <x v="4"/>
  </r>
  <r>
    <n v="1012331"/>
    <n v="2242"/>
    <s v="ChocoDelight"/>
    <n v="247.26400000000001"/>
    <n v="194.96699999999998"/>
    <n v="-52.297000000000025"/>
    <x v="7"/>
  </r>
  <r>
    <n v="1006668"/>
    <n v="1564"/>
    <s v="BerryBlast"/>
    <n v="59.652000000000001"/>
    <n v="195.05663999999999"/>
    <n v="135.40463999999997"/>
    <x v="5"/>
  </r>
  <r>
    <n v="1008295"/>
    <n v="1077"/>
    <s v="BerryBlast"/>
    <n v="131.36000000000001"/>
    <n v="195.05663999999999"/>
    <n v="63.696639999999974"/>
    <x v="1"/>
  </r>
  <r>
    <n v="1001596"/>
    <n v="1596"/>
    <s v="ChocoDelight"/>
    <n v="125.80800000000002"/>
    <n v="195.15392000000006"/>
    <n v="69.345920000000035"/>
    <x v="7"/>
  </r>
  <r>
    <n v="1001606"/>
    <n v="1606"/>
    <s v="BerryBlast"/>
    <n v="111.5264"/>
    <n v="195.18720000000002"/>
    <n v="83.660800000000023"/>
    <x v="1"/>
  </r>
  <r>
    <n v="1004088"/>
    <n v="2448"/>
    <s v="MintCooler"/>
    <n v="48.592000000000013"/>
    <n v="195.35880000000003"/>
    <n v="146.76680000000002"/>
    <x v="4"/>
  </r>
  <r>
    <n v="1003432"/>
    <n v="530"/>
    <s v="CitrusSplash"/>
    <n v="219.93280000000004"/>
    <n v="195.40040000000005"/>
    <n v="-24.532399999999996"/>
    <x v="2"/>
  </r>
  <r>
    <n v="1015586"/>
    <n v="436"/>
    <s v="ChocoDelight"/>
    <n v="17.384000000000015"/>
    <n v="195.4152"/>
    <n v="178.03119999999998"/>
    <x v="2"/>
  </r>
  <r>
    <n v="1008324"/>
    <n v="2046"/>
    <s v="FizzBerry"/>
    <n v="32.188000000000017"/>
    <n v="195.4152"/>
    <n v="163.22719999999998"/>
    <x v="9"/>
  </r>
  <r>
    <n v="1015837"/>
    <n v="1669"/>
    <s v="MangoBliss"/>
    <n v="60.096000000000004"/>
    <n v="195.4152"/>
    <n v="135.3192"/>
    <x v="8"/>
  </r>
  <r>
    <n v="1016307"/>
    <n v="385"/>
    <s v="TropicalTwist"/>
    <n v="61.22"/>
    <n v="195.4152"/>
    <n v="134.1952"/>
    <x v="3"/>
  </r>
  <r>
    <n v="1006325"/>
    <n v="663"/>
    <s v="FizzBerry"/>
    <n v="72.896000000000015"/>
    <n v="195.4152"/>
    <n v="122.51919999999998"/>
    <x v="6"/>
  </r>
  <r>
    <n v="1006930"/>
    <n v="2517"/>
    <s v="GingerFizz"/>
    <n v="77.496000000000009"/>
    <n v="195.4152"/>
    <n v="117.91919999999999"/>
    <x v="4"/>
  </r>
  <r>
    <n v="1012044"/>
    <n v="2172"/>
    <s v="PeachPunch"/>
    <n v="87.072000000000003"/>
    <n v="195.4152"/>
    <n v="108.3432"/>
    <x v="11"/>
  </r>
  <r>
    <n v="1014584"/>
    <n v="2083"/>
    <s v="PeachPunch"/>
    <n v="108.42800000000001"/>
    <n v="195.4152"/>
    <n v="86.987199999999987"/>
    <x v="8"/>
  </r>
  <r>
    <n v="1012950"/>
    <n v="407"/>
    <s v="TropicalTwist"/>
    <n v="109.55200000000002"/>
    <n v="195.4152"/>
    <n v="85.863199999999978"/>
    <x v="10"/>
  </r>
  <r>
    <n v="1016186"/>
    <n v="212"/>
    <s v="ChocoDelight"/>
    <n v="118.54400000000001"/>
    <n v="195.4152"/>
    <n v="76.871199999999988"/>
    <x v="2"/>
  </r>
  <r>
    <n v="1019207"/>
    <n v="592"/>
    <s v="MintCooler"/>
    <n v="137.65200000000002"/>
    <n v="195.4152"/>
    <n v="57.763199999999983"/>
    <x v="2"/>
  </r>
  <r>
    <n v="1019276"/>
    <n v="855"/>
    <s v="LemonZest"/>
    <n v="145.52000000000001"/>
    <n v="195.4152"/>
    <n v="49.895199999999988"/>
    <x v="6"/>
  </r>
  <r>
    <n v="1013364"/>
    <n v="46"/>
    <s v="FizzBerry"/>
    <n v="209.58800000000002"/>
    <n v="195.4152"/>
    <n v="-14.172800000000024"/>
    <x v="5"/>
  </r>
  <r>
    <n v="1016323"/>
    <n v="641"/>
    <s v="PeachPunch"/>
    <n v="210.71200000000002"/>
    <n v="195.4152"/>
    <n v="-15.296800000000019"/>
    <x v="8"/>
  </r>
  <r>
    <n v="1012076"/>
    <n v="2323"/>
    <s v="MintCooler"/>
    <n v="220.82800000000003"/>
    <n v="195.4152"/>
    <n v="-25.412800000000033"/>
    <x v="8"/>
  </r>
  <r>
    <n v="1010775"/>
    <n v="1812"/>
    <s v="ChocoDelight"/>
    <n v="161.25600000000003"/>
    <n v="195.41520000000003"/>
    <n v="34.159199999999998"/>
    <x v="6"/>
  </r>
  <r>
    <n v="1011339"/>
    <n v="2825"/>
    <s v="ChocoDelight"/>
    <n v="166.87600000000003"/>
    <n v="195.41520000000003"/>
    <n v="28.539199999999994"/>
    <x v="9"/>
  </r>
  <r>
    <n v="1001241"/>
    <n v="1241"/>
    <s v="MintCooler"/>
    <n v="347.58720000000005"/>
    <n v="195.49503999999999"/>
    <n v="-152.09216000000006"/>
    <x v="11"/>
  </r>
  <r>
    <n v="1000548"/>
    <n v="548"/>
    <s v="BerryBlast"/>
    <n v="474.26880000000006"/>
    <n v="195.52565760000002"/>
    <n v="-278.74314240000001"/>
    <x v="8"/>
  </r>
  <r>
    <n v="1001187"/>
    <n v="1187"/>
    <s v="PeachPunch"/>
    <n v="606.35328000000015"/>
    <n v="195.63232000000005"/>
    <n v="-410.7209600000001"/>
    <x v="9"/>
  </r>
  <r>
    <n v="1001056"/>
    <n v="1056"/>
    <s v="MintCooler"/>
    <n v="336.95654400000012"/>
    <n v="195.70304000000004"/>
    <n v="-141.25350400000008"/>
    <x v="4"/>
  </r>
  <r>
    <n v="1005098"/>
    <n v="1012"/>
    <s v="MintCooler"/>
    <n v="17.411200000000004"/>
    <n v="195.7176"/>
    <n v="178.3064"/>
    <x v="11"/>
  </r>
  <r>
    <n v="1004902"/>
    <n v="2238"/>
    <s v="BerryBlast"/>
    <n v="39.664000000000009"/>
    <n v="195.72800000000004"/>
    <n v="156.06400000000002"/>
    <x v="1"/>
  </r>
  <r>
    <n v="1011916"/>
    <n v="779"/>
    <s v="BerryBlast"/>
    <n v="202.15200000000004"/>
    <n v="195.77376000000004"/>
    <n v="-6.3782400000000052"/>
    <x v="0"/>
  </r>
  <r>
    <n v="1011919"/>
    <n v="2250"/>
    <s v="BerryBlast"/>
    <n v="213.39200000000005"/>
    <n v="195.77376000000004"/>
    <n v="-17.618240000000014"/>
    <x v="6"/>
  </r>
  <r>
    <n v="1011996"/>
    <n v="1788"/>
    <s v="BerryBlast"/>
    <n v="247.11200000000005"/>
    <n v="195.77376000000004"/>
    <n v="-51.338240000000013"/>
    <x v="5"/>
  </r>
  <r>
    <n v="1007195"/>
    <n v="1897"/>
    <s v="GingerFizz"/>
    <n v="8.3000000000000114"/>
    <n v="195.86340000000001"/>
    <n v="187.5634"/>
    <x v="2"/>
  </r>
  <r>
    <n v="1008216"/>
    <n v="1707"/>
    <s v="PeachPunch"/>
    <n v="19.439999999999998"/>
    <n v="195.86340000000001"/>
    <n v="176.42340000000002"/>
    <x v="11"/>
  </r>
  <r>
    <n v="1006988"/>
    <n v="2070"/>
    <s v="CitrusSplash"/>
    <n v="32.644000000000005"/>
    <n v="195.86340000000001"/>
    <n v="163.21940000000001"/>
    <x v="4"/>
  </r>
  <r>
    <n v="1012154"/>
    <n v="2764"/>
    <s v="LemonZest"/>
    <n v="49.395999999999987"/>
    <n v="195.86340000000001"/>
    <n v="146.46740000000003"/>
    <x v="0"/>
  </r>
  <r>
    <n v="1008877"/>
    <n v="2328"/>
    <s v="MangoBliss"/>
    <n v="54.088000000000022"/>
    <n v="195.86340000000001"/>
    <n v="141.77539999999999"/>
    <x v="2"/>
  </r>
  <r>
    <n v="1008643"/>
    <n v="1110"/>
    <s v="ChocoDelight"/>
    <n v="58.244000000000014"/>
    <n v="195.86340000000001"/>
    <n v="137.61939999999998"/>
    <x v="4"/>
  </r>
  <r>
    <n v="1010689"/>
    <n v="671"/>
    <s v="ChocoDelight"/>
    <n v="60.635999999999996"/>
    <n v="195.86340000000001"/>
    <n v="135.22740000000002"/>
    <x v="10"/>
  </r>
  <r>
    <n v="1007921"/>
    <n v="1256"/>
    <s v="ChocoDelight"/>
    <n v="69.472000000000023"/>
    <n v="195.86340000000001"/>
    <n v="126.39139999999999"/>
    <x v="2"/>
  </r>
  <r>
    <n v="1006992"/>
    <n v="1788"/>
    <s v="GingerFizz"/>
    <n v="79.476000000000013"/>
    <n v="195.86340000000001"/>
    <n v="116.3874"/>
    <x v="5"/>
  </r>
  <r>
    <n v="1008166"/>
    <n v="1047"/>
    <s v="FizzBerry"/>
    <n v="82.272000000000006"/>
    <n v="195.86340000000001"/>
    <n v="113.59140000000001"/>
    <x v="2"/>
  </r>
  <r>
    <n v="1007767"/>
    <n v="1908"/>
    <s v="GingerFizz"/>
    <n v="89.128000000000014"/>
    <n v="195.86340000000001"/>
    <n v="106.7354"/>
    <x v="2"/>
  </r>
  <r>
    <n v="1006630"/>
    <n v="201"/>
    <s v="MangoBliss"/>
    <n v="118.39200000000002"/>
    <n v="195.86340000000001"/>
    <n v="77.471399999999988"/>
    <x v="5"/>
  </r>
  <r>
    <n v="1009346"/>
    <n v="629"/>
    <s v="CitrusSplash"/>
    <n v="137.06800000000001"/>
    <n v="195.86340000000001"/>
    <n v="58.795400000000001"/>
    <x v="2"/>
  </r>
  <r>
    <n v="1007562"/>
    <n v="680"/>
    <s v="LemonZest"/>
    <n v="138.61200000000002"/>
    <n v="195.86340000000001"/>
    <n v="57.25139999999999"/>
    <x v="9"/>
  </r>
  <r>
    <n v="1009373"/>
    <n v="1906"/>
    <s v="GingerFizz"/>
    <n v="148.30799999999999"/>
    <n v="195.86340000000001"/>
    <n v="47.55540000000002"/>
    <x v="0"/>
  </r>
  <r>
    <n v="1008951"/>
    <n v="2254"/>
    <s v="ChocoDelight"/>
    <n v="165.19200000000001"/>
    <n v="195.86340000000001"/>
    <n v="30.671400000000006"/>
    <x v="7"/>
  </r>
  <r>
    <n v="1007115"/>
    <n v="2227"/>
    <s v="CitrusSplash"/>
    <n v="168.26800000000003"/>
    <n v="195.86340000000001"/>
    <n v="27.595399999999984"/>
    <x v="1"/>
  </r>
  <r>
    <n v="1015140"/>
    <n v="1473"/>
    <s v="ChocoDelight"/>
    <n v="178.65600000000001"/>
    <n v="195.86340000000001"/>
    <n v="17.207400000000007"/>
    <x v="3"/>
  </r>
  <r>
    <n v="1014956"/>
    <n v="2295"/>
    <s v="ChocoDelight"/>
    <n v="184.27600000000001"/>
    <n v="195.86340000000001"/>
    <n v="11.587400000000002"/>
    <x v="3"/>
  </r>
  <r>
    <n v="1019573"/>
    <n v="759"/>
    <s v="CitrusSplash"/>
    <n v="184.27600000000001"/>
    <n v="195.86340000000001"/>
    <n v="11.587400000000002"/>
    <x v="10"/>
  </r>
  <r>
    <n v="1016981"/>
    <n v="2415"/>
    <s v="ChocoDelight"/>
    <n v="191.02"/>
    <n v="195.86340000000001"/>
    <n v="4.8434000000000026"/>
    <x v="8"/>
  </r>
  <r>
    <n v="1011484"/>
    <n v="2103"/>
    <s v="MintCooler"/>
    <n v="212.376"/>
    <n v="195.86340000000001"/>
    <n v="-16.512599999999992"/>
    <x v="0"/>
  </r>
  <r>
    <n v="1012441"/>
    <n v="1057"/>
    <s v="CitrusSplash"/>
    <n v="222.49200000000002"/>
    <n v="195.86340000000001"/>
    <n v="-26.628600000000006"/>
    <x v="5"/>
  </r>
  <r>
    <n v="1018659"/>
    <n v="857"/>
    <s v="PeachPunch"/>
    <n v="229.23600000000002"/>
    <n v="195.86340000000001"/>
    <n v="-33.372600000000006"/>
    <x v="3"/>
  </r>
  <r>
    <n v="1017577"/>
    <n v="1294"/>
    <s v="TropicalTwist"/>
    <n v="249.46800000000002"/>
    <n v="195.86340000000001"/>
    <n v="-53.604600000000005"/>
    <x v="11"/>
  </r>
  <r>
    <n v="1016026"/>
    <n v="1665"/>
    <s v="MintCooler"/>
    <n v="251.71600000000001"/>
    <n v="195.86340000000001"/>
    <n v="-55.852599999999995"/>
    <x v="6"/>
  </r>
  <r>
    <n v="1003896"/>
    <n v="1973"/>
    <s v="MintCooler"/>
    <n v="271.60320000000002"/>
    <n v="195.9308"/>
    <n v="-75.67240000000001"/>
    <x v="8"/>
  </r>
  <r>
    <n v="1001505"/>
    <n v="1505"/>
    <s v="ChocoDelight"/>
    <n v="123.77049600000004"/>
    <n v="195.94016000000002"/>
    <n v="72.169663999999983"/>
    <x v="9"/>
  </r>
  <r>
    <n v="1001506"/>
    <n v="1506"/>
    <s v="MintCooler"/>
    <n v="386.99788800000005"/>
    <n v="196.01088000000001"/>
    <n v="-190.98700800000003"/>
    <x v="1"/>
  </r>
  <r>
    <n v="1002725"/>
    <n v="2725"/>
    <s v="CitrusSplash"/>
    <n v="143.3536"/>
    <n v="196.02960000000004"/>
    <n v="52.676000000000045"/>
    <x v="6"/>
  </r>
  <r>
    <n v="1003876"/>
    <n v="1444"/>
    <s v="BerryBlast"/>
    <n v="226.41280000000003"/>
    <n v="196.21160000000003"/>
    <n v="-30.2012"/>
    <x v="2"/>
  </r>
  <r>
    <n v="1018283"/>
    <n v="925"/>
    <s v="MintCooler"/>
    <n v="15.091999999999985"/>
    <n v="196.3116"/>
    <n v="181.21960000000001"/>
    <x v="1"/>
  </r>
  <r>
    <n v="1013999"/>
    <n v="2609"/>
    <s v="PeachPunch"/>
    <n v="20.711999999999989"/>
    <n v="196.3116"/>
    <n v="175.59960000000001"/>
    <x v="10"/>
  </r>
  <r>
    <n v="1016374"/>
    <n v="1068"/>
    <s v="PeachPunch"/>
    <n v="27.455999999999989"/>
    <n v="196.3116"/>
    <n v="168.85560000000001"/>
    <x v="10"/>
  </r>
  <r>
    <n v="1019574"/>
    <n v="497"/>
    <s v="LemonZest"/>
    <n v="33.075999999999993"/>
    <n v="196.3116"/>
    <n v="163.23560000000001"/>
    <x v="5"/>
  </r>
  <r>
    <n v="1015700"/>
    <n v="792"/>
    <s v="PeachPunch"/>
    <n v="34.199999999999989"/>
    <n v="196.3116"/>
    <n v="162.11160000000001"/>
    <x v="11"/>
  </r>
  <r>
    <n v="1007393"/>
    <n v="277"/>
    <s v="ChocoDelight"/>
    <n v="49.180000000000007"/>
    <n v="196.3116"/>
    <n v="147.13159999999999"/>
    <x v="3"/>
  </r>
  <r>
    <n v="1018607"/>
    <n v="490"/>
    <s v="MintCooler"/>
    <n v="56.679999999999978"/>
    <n v="196.3116"/>
    <n v="139.63160000000002"/>
    <x v="9"/>
  </r>
  <r>
    <n v="1005585"/>
    <n v="2279"/>
    <s v="MangoBliss"/>
    <n v="61.400000000000006"/>
    <n v="196.3116"/>
    <n v="134.91159999999999"/>
    <x v="4"/>
  </r>
  <r>
    <n v="1010877"/>
    <n v="1949"/>
    <s v="MangoBliss"/>
    <n v="64.548000000000002"/>
    <n v="196.3116"/>
    <n v="131.7636"/>
    <x v="8"/>
  </r>
  <r>
    <n v="1012868"/>
    <n v="339"/>
    <s v="FizzBerry"/>
    <n v="74.663999999999987"/>
    <n v="196.3116"/>
    <n v="121.64760000000001"/>
    <x v="8"/>
  </r>
  <r>
    <n v="1018831"/>
    <n v="1927"/>
    <s v="MintCooler"/>
    <n v="83.656000000000006"/>
    <n v="196.3116"/>
    <n v="112.65559999999999"/>
    <x v="9"/>
  </r>
  <r>
    <n v="1014161"/>
    <n v="850"/>
    <s v="MintCooler"/>
    <n v="87.027999999999992"/>
    <n v="196.3116"/>
    <n v="109.28360000000001"/>
    <x v="11"/>
  </r>
  <r>
    <n v="1017039"/>
    <n v="916"/>
    <s v="ChocoDelight"/>
    <n v="114.004"/>
    <n v="196.3116"/>
    <n v="82.307599999999994"/>
    <x v="2"/>
  </r>
  <r>
    <n v="1017389"/>
    <n v="2249"/>
    <s v="MintCooler"/>
    <n v="116.252"/>
    <n v="196.3116"/>
    <n v="80.059600000000003"/>
    <x v="7"/>
  </r>
  <r>
    <n v="1013780"/>
    <n v="196"/>
    <s v="CitrusSplash"/>
    <n v="139.85599999999999"/>
    <n v="196.3116"/>
    <n v="56.455600000000004"/>
    <x v="6"/>
  </r>
  <r>
    <n v="1014507"/>
    <n v="1417"/>
    <s v="MangoBliss"/>
    <n v="164.584"/>
    <n v="196.3116"/>
    <n v="31.727599999999995"/>
    <x v="2"/>
  </r>
  <r>
    <n v="1013338"/>
    <n v="129"/>
    <s v="CitrusSplash"/>
    <n v="184.816"/>
    <n v="196.3116"/>
    <n v="11.495599999999996"/>
    <x v="5"/>
  </r>
  <r>
    <n v="1015419"/>
    <n v="917"/>
    <s v="TropicalTwist"/>
    <n v="192.684"/>
    <n v="196.3116"/>
    <n v="3.627600000000001"/>
    <x v="11"/>
  </r>
  <r>
    <n v="1018623"/>
    <n v="2646"/>
    <s v="PeachPunch"/>
    <n v="223.03200000000001"/>
    <n v="196.3116"/>
    <n v="-26.720400000000012"/>
    <x v="9"/>
  </r>
  <r>
    <n v="1012349"/>
    <n v="675"/>
    <s v="PeachPunch"/>
    <n v="228.65200000000002"/>
    <n v="196.3116"/>
    <n v="-32.340400000000017"/>
    <x v="4"/>
  </r>
  <r>
    <n v="1017616"/>
    <n v="808"/>
    <s v="TropicalTwist"/>
    <n v="242.14000000000001"/>
    <n v="196.3116"/>
    <n v="-45.828400000000016"/>
    <x v="7"/>
  </r>
  <r>
    <n v="1018682"/>
    <n v="2116"/>
    <s v="BerryBlast"/>
    <n v="36.663999999999987"/>
    <n v="196.49088"/>
    <n v="159.82688000000002"/>
    <x v="10"/>
  </r>
  <r>
    <n v="1003870"/>
    <n v="1023"/>
    <s v="BerryBlast"/>
    <n v="68.528000000000006"/>
    <n v="196.50280000000001"/>
    <n v="127.9748"/>
    <x v="3"/>
  </r>
  <r>
    <n v="1003373"/>
    <n v="2055"/>
    <s v="ChocoDelight"/>
    <n v="141.21920000000003"/>
    <n v="196.6328"/>
    <n v="55.413599999999974"/>
    <x v="1"/>
  </r>
  <r>
    <n v="1011220"/>
    <n v="705"/>
    <s v="GingerFizz"/>
    <n v="17.879999999999967"/>
    <n v="196.75979999999998"/>
    <n v="178.87980000000002"/>
    <x v="8"/>
  </r>
  <r>
    <n v="1013871"/>
    <n v="424"/>
    <s v="CitrusSplash"/>
    <n v="27.995999999999981"/>
    <n v="196.75979999999998"/>
    <n v="168.7638"/>
    <x v="4"/>
  </r>
  <r>
    <n v="1011833"/>
    <n v="1438"/>
    <s v="LemonZest"/>
    <n v="38.111999999999995"/>
    <n v="196.75979999999998"/>
    <n v="158.64779999999999"/>
    <x v="9"/>
  </r>
  <r>
    <n v="1017793"/>
    <n v="1411"/>
    <s v="ChocoDelight"/>
    <n v="39.23599999999999"/>
    <n v="196.75979999999998"/>
    <n v="157.52379999999999"/>
    <x v="5"/>
  </r>
  <r>
    <n v="1017536"/>
    <n v="682"/>
    <s v="CitrusSplash"/>
    <n v="43.731999999999971"/>
    <n v="196.75979999999998"/>
    <n v="153.02780000000001"/>
    <x v="7"/>
  </r>
  <r>
    <n v="1012717"/>
    <n v="948"/>
    <s v="GingerFizz"/>
    <n v="49.351999999999975"/>
    <n v="196.75979999999998"/>
    <n v="147.40780000000001"/>
    <x v="5"/>
  </r>
  <r>
    <n v="1017277"/>
    <n v="1333"/>
    <s v="FizzBerry"/>
    <n v="50.475999999999971"/>
    <n v="196.75979999999998"/>
    <n v="146.28380000000001"/>
    <x v="8"/>
  </r>
  <r>
    <n v="1012728"/>
    <n v="673"/>
    <s v="ChocoDelight"/>
    <n v="53.847999999999985"/>
    <n v="196.75979999999998"/>
    <n v="142.9118"/>
    <x v="11"/>
  </r>
  <r>
    <n v="1015099"/>
    <n v="2821"/>
    <s v="MintCooler"/>
    <n v="53.847999999999985"/>
    <n v="196.75979999999998"/>
    <n v="142.9118"/>
    <x v="1"/>
  </r>
  <r>
    <n v="1007441"/>
    <n v="1375"/>
    <s v="LemonZest"/>
    <n v="54.312000000000012"/>
    <n v="196.75979999999998"/>
    <n v="142.44779999999997"/>
    <x v="3"/>
  </r>
  <r>
    <n v="1011709"/>
    <n v="913"/>
    <s v="LemonZest"/>
    <n v="57.21999999999997"/>
    <n v="196.75979999999998"/>
    <n v="139.53980000000001"/>
    <x v="8"/>
  </r>
  <r>
    <n v="1010967"/>
    <n v="557"/>
    <s v="TropicalTwist"/>
    <n v="58.343999999999994"/>
    <n v="196.75979999999998"/>
    <n v="138.41579999999999"/>
    <x v="8"/>
  </r>
  <r>
    <n v="1017137"/>
    <n v="2599"/>
    <s v="PeachPunch"/>
    <n v="75.203999999999979"/>
    <n v="196.75979999999998"/>
    <n v="121.5558"/>
    <x v="2"/>
  </r>
  <r>
    <n v="1015641"/>
    <n v="2504"/>
    <s v="FizzBerry"/>
    <n v="85.32"/>
    <n v="196.75979999999998"/>
    <n v="111.43979999999999"/>
    <x v="2"/>
  </r>
  <r>
    <n v="1006730"/>
    <n v="937"/>
    <s v="GingerFizz"/>
    <n v="87.50800000000001"/>
    <n v="196.75979999999998"/>
    <n v="109.25179999999997"/>
    <x v="9"/>
  </r>
  <r>
    <n v="1012909"/>
    <n v="337"/>
    <s v="GingerFizz"/>
    <n v="94.311999999999983"/>
    <n v="196.75979999999998"/>
    <n v="102.4478"/>
    <x v="11"/>
  </r>
  <r>
    <n v="1011399"/>
    <n v="2562"/>
    <s v="CitrusSplash"/>
    <n v="96.56"/>
    <n v="196.75979999999998"/>
    <n v="100.19979999999998"/>
    <x v="9"/>
  </r>
  <r>
    <n v="1014439"/>
    <n v="1436"/>
    <s v="GingerFizz"/>
    <n v="128.03199999999998"/>
    <n v="196.75979999999998"/>
    <n v="68.727800000000002"/>
    <x v="2"/>
  </r>
  <r>
    <n v="1014850"/>
    <n v="404"/>
    <s v="TropicalTwist"/>
    <n v="139.27199999999999"/>
    <n v="196.75979999999998"/>
    <n v="57.487799999999993"/>
    <x v="7"/>
  </r>
  <r>
    <n v="1018973"/>
    <n v="259"/>
    <s v="MintCooler"/>
    <n v="176.364"/>
    <n v="196.75979999999998"/>
    <n v="20.39579999999998"/>
    <x v="0"/>
  </r>
  <r>
    <n v="1014139"/>
    <n v="1611"/>
    <s v="MintCooler"/>
    <n v="188.72800000000001"/>
    <n v="196.75979999999998"/>
    <n v="8.0317999999999756"/>
    <x v="9"/>
  </r>
  <r>
    <n v="1019324"/>
    <n v="1822"/>
    <s v="FizzBerry"/>
    <n v="201.09199999999998"/>
    <n v="196.75979999999998"/>
    <n v="-4.3322000000000003"/>
    <x v="2"/>
  </r>
  <r>
    <n v="1013777"/>
    <n v="1242"/>
    <s v="MintCooler"/>
    <n v="224.696"/>
    <n v="196.75979999999998"/>
    <n v="-27.936200000000014"/>
    <x v="4"/>
  </r>
  <r>
    <n v="1012662"/>
    <n v="1287"/>
    <s v="MintCooler"/>
    <n v="232.56399999999999"/>
    <n v="196.75979999999998"/>
    <n v="-35.804200000000009"/>
    <x v="2"/>
  </r>
  <r>
    <n v="1017362"/>
    <n v="2810"/>
    <s v="GingerFizz"/>
    <n v="244.928"/>
    <n v="196.75979999999998"/>
    <n v="-48.168200000000013"/>
    <x v="10"/>
  </r>
  <r>
    <n v="1001133"/>
    <n v="1133"/>
    <s v="LemonZest"/>
    <n v="498.42297600000012"/>
    <n v="196.768"/>
    <n v="-301.65497600000015"/>
    <x v="1"/>
  </r>
  <r>
    <n v="1000008"/>
    <n v="8"/>
    <s v="GingerFizz"/>
    <n v="188.73504"/>
    <n v="196.77772799999997"/>
    <n v="8.0426879999999699"/>
    <x v="4"/>
  </r>
  <r>
    <n v="1003201"/>
    <n v="2265"/>
    <s v="MintCooler"/>
    <n v="170.64960000000002"/>
    <n v="196.88759999999999"/>
    <n v="26.237999999999971"/>
    <x v="5"/>
  </r>
  <r>
    <n v="1009424"/>
    <n v="1629"/>
    <s v="MintCooler"/>
    <n v="16.171999999999997"/>
    <n v="197.208"/>
    <n v="181.036"/>
    <x v="3"/>
  </r>
  <r>
    <n v="1013424"/>
    <n v="661"/>
    <s v="ChocoDelight"/>
    <n v="19.544000000000011"/>
    <n v="197.208"/>
    <n v="177.66399999999999"/>
    <x v="7"/>
  </r>
  <r>
    <n v="1008205"/>
    <n v="905"/>
    <s v="LemonZest"/>
    <n v="22.195999999999998"/>
    <n v="197.208"/>
    <n v="175.012"/>
    <x v="8"/>
  </r>
  <r>
    <n v="1011471"/>
    <n v="22"/>
    <s v="MintCooler"/>
    <n v="42.024000000000001"/>
    <n v="197.208"/>
    <n v="155.184"/>
    <x v="8"/>
  </r>
  <r>
    <n v="1016863"/>
    <n v="145"/>
    <s v="ChocoDelight"/>
    <n v="42.024000000000001"/>
    <n v="197.208"/>
    <n v="155.184"/>
    <x v="3"/>
  </r>
  <r>
    <n v="1011161"/>
    <n v="2135"/>
    <s v="TropicalTwist"/>
    <n v="45.396000000000015"/>
    <n v="197.208"/>
    <n v="151.81199999999998"/>
    <x v="6"/>
  </r>
  <r>
    <n v="1007088"/>
    <n v="2144"/>
    <s v="MangoBliss"/>
    <n v="57.86"/>
    <n v="197.208"/>
    <n v="139.34800000000001"/>
    <x v="10"/>
  </r>
  <r>
    <n v="1015101"/>
    <n v="478"/>
    <s v="MintCooler"/>
    <n v="82.488"/>
    <n v="197.208"/>
    <n v="114.72"/>
    <x v="1"/>
  </r>
  <r>
    <n v="1013309"/>
    <n v="1582"/>
    <s v="LemonZest"/>
    <n v="84.736000000000018"/>
    <n v="197.208"/>
    <n v="112.47199999999998"/>
    <x v="6"/>
  </r>
  <r>
    <n v="1006361"/>
    <n v="2642"/>
    <s v="TropicalTwist"/>
    <n v="110.52400000000003"/>
    <n v="197.208"/>
    <n v="86.683999999999969"/>
    <x v="6"/>
  </r>
  <r>
    <n v="1015739"/>
    <n v="1401"/>
    <s v="CitrusSplash"/>
    <n v="113.96000000000001"/>
    <n v="197.208"/>
    <n v="83.24799999999999"/>
    <x v="3"/>
  </r>
  <r>
    <n v="1010108"/>
    <n v="1860"/>
    <s v="GingerFizz"/>
    <n v="126.32400000000001"/>
    <n v="197.208"/>
    <n v="70.883999999999986"/>
    <x v="11"/>
  </r>
  <r>
    <n v="1019786"/>
    <n v="1316"/>
    <s v="MintCooler"/>
    <n v="182.524"/>
    <n v="197.208"/>
    <n v="14.683999999999997"/>
    <x v="3"/>
  </r>
  <r>
    <n v="1013992"/>
    <n v="594"/>
    <s v="ChocoDelight"/>
    <n v="199.38400000000001"/>
    <n v="197.208"/>
    <n v="-2.1760000000000161"/>
    <x v="11"/>
  </r>
  <r>
    <n v="1011190"/>
    <n v="2554"/>
    <s v="FizzBerry"/>
    <n v="211.74800000000002"/>
    <n v="197.208"/>
    <n v="-14.54000000000002"/>
    <x v="2"/>
  </r>
  <r>
    <n v="1013431"/>
    <n v="1633"/>
    <s v="CitrusSplash"/>
    <n v="240.97200000000004"/>
    <n v="197.208"/>
    <n v="-43.764000000000038"/>
    <x v="3"/>
  </r>
  <r>
    <n v="1010489"/>
    <n v="621"/>
    <s v="PeachPunch"/>
    <n v="253.33600000000001"/>
    <n v="197.208"/>
    <n v="-56.128000000000014"/>
    <x v="7"/>
  </r>
  <r>
    <n v="1004696"/>
    <n v="2531"/>
    <s v="MangoBliss"/>
    <n v="294.24960000000004"/>
    <n v="197.3192"/>
    <n v="-96.930400000000049"/>
    <x v="8"/>
  </r>
  <r>
    <n v="1019100"/>
    <n v="2231"/>
    <s v="BerryBlast"/>
    <n v="64.676800000000071"/>
    <n v="197.35142400000007"/>
    <n v="132.67462399999999"/>
    <x v="3"/>
  </r>
  <r>
    <n v="1018857"/>
    <n v="2018"/>
    <s v="BerryBlast"/>
    <n v="87.156800000000061"/>
    <n v="197.35142400000007"/>
    <n v="110.194624"/>
    <x v="6"/>
  </r>
  <r>
    <n v="1002116"/>
    <n v="2116"/>
    <s v="ChocoDelight"/>
    <n v="208.45439999999999"/>
    <n v="197.53344000000004"/>
    <n v="-10.920959999999951"/>
    <x v="10"/>
  </r>
  <r>
    <n v="1008298"/>
    <n v="1954"/>
    <s v="ChocoDelight"/>
    <n v="72.463999999999999"/>
    <n v="197.65619999999998"/>
    <n v="125.19219999999999"/>
    <x v="5"/>
  </r>
  <r>
    <n v="1014829"/>
    <n v="115"/>
    <s v="CitrusSplash"/>
    <n v="170.7"/>
    <n v="197.65619999999998"/>
    <n v="26.956199999999995"/>
    <x v="11"/>
  </r>
  <r>
    <n v="1015692"/>
    <n v="763"/>
    <s v="MintCooler"/>
    <n v="257.24799999999999"/>
    <n v="197.65619999999998"/>
    <n v="-59.591800000000006"/>
    <x v="8"/>
  </r>
  <r>
    <n v="1008714"/>
    <n v="2434"/>
    <s v="GingerFizz"/>
    <n v="9.3800000000000097"/>
    <n v="197.65620000000001"/>
    <n v="188.27620000000002"/>
    <x v="4"/>
  </r>
  <r>
    <n v="1010717"/>
    <n v="1310"/>
    <s v="MintCooler"/>
    <n v="20.084000000000003"/>
    <n v="197.65620000000001"/>
    <n v="177.57220000000001"/>
    <x v="0"/>
  </r>
  <r>
    <n v="1012668"/>
    <n v="1769"/>
    <s v="ChocoDelight"/>
    <n v="20.084000000000003"/>
    <n v="197.65620000000001"/>
    <n v="177.57220000000001"/>
    <x v="10"/>
  </r>
  <r>
    <n v="1011410"/>
    <n v="52"/>
    <s v="CitrusSplash"/>
    <n v="45.936000000000007"/>
    <n v="197.65620000000001"/>
    <n v="151.72020000000001"/>
    <x v="3"/>
  </r>
  <r>
    <n v="1008092"/>
    <n v="2271"/>
    <s v="FizzBerry"/>
    <n v="76.12"/>
    <n v="197.65620000000001"/>
    <n v="121.53620000000001"/>
    <x v="11"/>
  </r>
  <r>
    <n v="1006662"/>
    <n v="1414"/>
    <s v="LemonZest"/>
    <n v="80.464000000000013"/>
    <n v="197.65620000000001"/>
    <n v="117.1922"/>
    <x v="7"/>
  </r>
  <r>
    <n v="1015602"/>
    <n v="1437"/>
    <s v="MangoBliss"/>
    <n v="107.756"/>
    <n v="197.65620000000001"/>
    <n v="89.900200000000012"/>
    <x v="0"/>
  </r>
  <r>
    <n v="1010457"/>
    <n v="1442"/>
    <s v="PeachPunch"/>
    <n v="126.864"/>
    <n v="197.65620000000001"/>
    <n v="70.792200000000008"/>
    <x v="2"/>
  </r>
  <r>
    <n v="1018739"/>
    <n v="738"/>
    <s v="TropicalTwist"/>
    <n v="132.48400000000001"/>
    <n v="197.65620000000001"/>
    <n v="65.172200000000004"/>
    <x v="1"/>
  </r>
  <r>
    <n v="1008179"/>
    <n v="2516"/>
    <s v="CitrusSplash"/>
    <n v="145.64400000000001"/>
    <n v="197.65620000000001"/>
    <n v="52.012200000000007"/>
    <x v="4"/>
  </r>
  <r>
    <n v="1016711"/>
    <n v="1646"/>
    <s v="ChocoDelight"/>
    <n v="148.22"/>
    <n v="197.65620000000001"/>
    <n v="49.436200000000014"/>
    <x v="4"/>
  </r>
  <r>
    <n v="1011529"/>
    <n v="1909"/>
    <s v="PeachPunch"/>
    <n v="178.56800000000001"/>
    <n v="197.65620000000001"/>
    <n v="19.088200000000001"/>
    <x v="8"/>
  </r>
  <r>
    <n v="1014863"/>
    <n v="1022"/>
    <s v="MintCooler"/>
    <n v="188.68400000000003"/>
    <n v="197.65620000000001"/>
    <n v="8.9721999999999866"/>
    <x v="11"/>
  </r>
  <r>
    <n v="1009543"/>
    <n v="350"/>
    <s v="MintCooler"/>
    <n v="202.17200000000003"/>
    <n v="197.65620000000001"/>
    <n v="-4.5158000000000129"/>
    <x v="5"/>
  </r>
  <r>
    <n v="1013036"/>
    <n v="2483"/>
    <s v="ChocoDelight"/>
    <n v="212.28800000000001"/>
    <n v="197.65620000000001"/>
    <n v="-14.631799999999998"/>
    <x v="6"/>
  </r>
  <r>
    <n v="1016707"/>
    <n v="195"/>
    <s v="FizzBerry"/>
    <n v="212.28800000000001"/>
    <n v="197.65620000000001"/>
    <n v="-14.631799999999998"/>
    <x v="8"/>
  </r>
  <r>
    <n v="1010868"/>
    <n v="2576"/>
    <s v="TropicalTwist"/>
    <n v="255.00000000000003"/>
    <n v="197.65620000000001"/>
    <n v="-57.343800000000016"/>
    <x v="2"/>
  </r>
  <r>
    <n v="1005316"/>
    <n v="1465"/>
    <s v="PeachPunch"/>
    <n v="271.29599999999999"/>
    <n v="197.86520000000002"/>
    <n v="-73.430799999999977"/>
    <x v="11"/>
  </r>
  <r>
    <n v="1001502"/>
    <n v="1502"/>
    <s v="CitrusSplash"/>
    <n v="384.27398400000015"/>
    <n v="197.92448000000002"/>
    <n v="-186.34950400000014"/>
    <x v="2"/>
  </r>
  <r>
    <n v="1003392"/>
    <n v="739"/>
    <s v="GingerFizz"/>
    <n v="200.76480000000004"/>
    <n v="197.94840000000002"/>
    <n v="-2.8164000000000158"/>
    <x v="0"/>
  </r>
  <r>
    <n v="1005162"/>
    <n v="591"/>
    <s v="ChocoDelight"/>
    <n v="382.88000000000011"/>
    <n v="198.03680000000003"/>
    <n v="-184.84320000000008"/>
    <x v="10"/>
  </r>
  <r>
    <n v="1001985"/>
    <n v="1985"/>
    <s v="MangoBliss"/>
    <n v="87.872000000000014"/>
    <n v="198.07424000000006"/>
    <n v="110.20224000000005"/>
    <x v="9"/>
  </r>
  <r>
    <n v="1009092"/>
    <n v="630"/>
    <s v="MintCooler"/>
    <n v="25.512"/>
    <n v="198.1044"/>
    <n v="172.5924"/>
    <x v="10"/>
  </r>
  <r>
    <n v="1010083"/>
    <n v="2363"/>
    <s v="FizzBerry"/>
    <n v="26.244"/>
    <n v="198.1044"/>
    <n v="171.8604"/>
    <x v="11"/>
  </r>
  <r>
    <n v="1008683"/>
    <n v="479"/>
    <s v="LemonZest"/>
    <n v="35.808000000000007"/>
    <n v="198.1044"/>
    <n v="162.29640000000001"/>
    <x v="5"/>
  </r>
  <r>
    <n v="1011006"/>
    <n v="674"/>
    <s v="PeachPunch"/>
    <n v="50.97199999999998"/>
    <n v="198.1044"/>
    <n v="147.13240000000002"/>
    <x v="1"/>
  </r>
  <r>
    <n v="1008687"/>
    <n v="1734"/>
    <s v="MintCooler"/>
    <n v="65.088000000000008"/>
    <n v="198.1044"/>
    <n v="133.01639999999998"/>
    <x v="9"/>
  </r>
  <r>
    <n v="1016849"/>
    <n v="2133"/>
    <s v="CitrusSplash"/>
    <n v="65.584000000000003"/>
    <n v="198.1044"/>
    <n v="132.5204"/>
    <x v="1"/>
  </r>
  <r>
    <n v="1007118"/>
    <n v="1546"/>
    <s v="TropicalTwist"/>
    <n v="65.75200000000001"/>
    <n v="198.1044"/>
    <n v="132.35239999999999"/>
    <x v="6"/>
  </r>
  <r>
    <n v="1013118"/>
    <n v="1659"/>
    <s v="GingerFizz"/>
    <n v="133.024"/>
    <n v="198.1044"/>
    <n v="65.080399999999997"/>
    <x v="5"/>
  </r>
  <r>
    <n v="1017274"/>
    <n v="1083"/>
    <s v="FizzBerry"/>
    <n v="143.13999999999999"/>
    <n v="198.1044"/>
    <n v="54.964400000000012"/>
    <x v="2"/>
  </r>
  <r>
    <n v="1012896"/>
    <n v="2157"/>
    <s v="FizzBerry"/>
    <n v="145.38799999999998"/>
    <n v="198.1044"/>
    <n v="52.716400000000021"/>
    <x v="10"/>
  </r>
  <r>
    <n v="1016658"/>
    <n v="2361"/>
    <s v="TropicalTwist"/>
    <n v="161.124"/>
    <n v="198.1044"/>
    <n v="36.980400000000003"/>
    <x v="8"/>
  </r>
  <r>
    <n v="1016944"/>
    <n v="2591"/>
    <s v="FizzBerry"/>
    <n v="191.47200000000001"/>
    <n v="198.1044"/>
    <n v="6.6323999999999899"/>
    <x v="4"/>
  </r>
  <r>
    <n v="1009873"/>
    <n v="1552"/>
    <s v="TropicalTwist"/>
    <n v="215.07599999999999"/>
    <n v="198.1044"/>
    <n v="-16.971599999999995"/>
    <x v="0"/>
  </r>
  <r>
    <n v="1014679"/>
    <n v="1303"/>
    <s v="TropicalTwist"/>
    <n v="218.44800000000001"/>
    <n v="198.1044"/>
    <n v="-20.343600000000009"/>
    <x v="4"/>
  </r>
  <r>
    <n v="1015041"/>
    <n v="1676"/>
    <s v="FizzBerry"/>
    <n v="246.548"/>
    <n v="198.1044"/>
    <n v="-48.443600000000004"/>
    <x v="4"/>
  </r>
  <r>
    <n v="1001736"/>
    <n v="1736"/>
    <s v="MintCooler"/>
    <n v="15.6928"/>
    <n v="198.13248000000002"/>
    <n v="182.43968000000001"/>
    <x v="4"/>
  </r>
  <r>
    <n v="1002556"/>
    <n v="2556"/>
    <s v="LemonZest"/>
    <n v="45.827200000000005"/>
    <n v="198.16680000000002"/>
    <n v="152.33960000000002"/>
    <x v="10"/>
  </r>
  <r>
    <n v="1004590"/>
    <n v="2823"/>
    <s v="GingerFizz"/>
    <n v="15.084800000000001"/>
    <n v="198.25"/>
    <n v="183.1652"/>
    <x v="5"/>
  </r>
  <r>
    <n v="1002641"/>
    <n v="2641"/>
    <s v="MintCooler"/>
    <n v="228.416"/>
    <n v="198.25"/>
    <n v="-30.165999999999997"/>
    <x v="5"/>
  </r>
  <r>
    <n v="1002003"/>
    <n v="2003"/>
    <s v="CitrusSplash"/>
    <n v="269.1456"/>
    <n v="198.27808000000002"/>
    <n v="-70.867519999999985"/>
    <x v="8"/>
  </r>
  <r>
    <n v="1002159"/>
    <n v="2159"/>
    <s v="TropicalTwist"/>
    <n v="209.42400000000004"/>
    <n v="198.32280000000003"/>
    <n v="-11.101200000000006"/>
    <x v="4"/>
  </r>
  <r>
    <n v="1003983"/>
    <n v="1990"/>
    <s v="CitrusSplash"/>
    <n v="194.21440000000001"/>
    <n v="198.47880000000004"/>
    <n v="4.2644000000000233"/>
    <x v="8"/>
  </r>
  <r>
    <n v="1018464"/>
    <n v="2305"/>
    <s v="BerryBlast"/>
    <n v="100.90320000000003"/>
    <n v="198.49881600000003"/>
    <n v="97.595616000000007"/>
    <x v="7"/>
  </r>
  <r>
    <n v="1018821"/>
    <n v="1812"/>
    <s v="TropicalTwist"/>
    <n v="38.024000000000001"/>
    <n v="198.55260000000001"/>
    <n v="160.52860000000001"/>
    <x v="6"/>
  </r>
  <r>
    <n v="1009438"/>
    <n v="1295"/>
    <s v="GingerFizz"/>
    <n v="41.396000000000015"/>
    <n v="198.55260000000001"/>
    <n v="157.1566"/>
    <x v="9"/>
  </r>
  <r>
    <n v="1017450"/>
    <n v="1987"/>
    <s v="TropicalTwist"/>
    <n v="45.891999999999996"/>
    <n v="198.55260000000001"/>
    <n v="152.66060000000002"/>
    <x v="9"/>
  </r>
  <r>
    <n v="1013216"/>
    <n v="563"/>
    <s v="LemonZest"/>
    <n v="56.00800000000001"/>
    <n v="198.55260000000001"/>
    <n v="142.5446"/>
    <x v="11"/>
  </r>
  <r>
    <n v="1007017"/>
    <n v="1431"/>
    <s v="CitrusSplash"/>
    <n v="64.195999999999998"/>
    <n v="198.55260000000001"/>
    <n v="134.35660000000001"/>
    <x v="5"/>
  </r>
  <r>
    <n v="1006434"/>
    <n v="996"/>
    <s v="TropicalTwist"/>
    <n v="70.056000000000012"/>
    <n v="198.55260000000001"/>
    <n v="128.4966"/>
    <x v="3"/>
  </r>
  <r>
    <n v="1012085"/>
    <n v="1601"/>
    <s v="PeachPunch"/>
    <n v="96.472000000000008"/>
    <n v="198.55260000000001"/>
    <n v="102.0806"/>
    <x v="3"/>
  </r>
  <r>
    <n v="1008818"/>
    <n v="808"/>
    <s v="TropicalTwist"/>
    <n v="100.18400000000003"/>
    <n v="198.55260000000001"/>
    <n v="98.368599999999986"/>
    <x v="7"/>
  </r>
  <r>
    <n v="1013913"/>
    <n v="2229"/>
    <s v="ChocoDelight"/>
    <n v="116.70400000000002"/>
    <n v="198.55260000000001"/>
    <n v="81.84859999999999"/>
    <x v="0"/>
  </r>
  <r>
    <n v="1019196"/>
    <n v="726"/>
    <s v="MangoBliss"/>
    <n v="121.20000000000002"/>
    <n v="198.55260000000001"/>
    <n v="77.352599999999995"/>
    <x v="10"/>
  </r>
  <r>
    <n v="1011734"/>
    <n v="722"/>
    <s v="FizzBerry"/>
    <n v="140.30800000000002"/>
    <n v="198.55260000000001"/>
    <n v="58.244599999999991"/>
    <x v="2"/>
  </r>
  <r>
    <n v="1012145"/>
    <n v="2431"/>
    <s v="ChocoDelight"/>
    <n v="158.29200000000003"/>
    <n v="198.55260000000001"/>
    <n v="40.260599999999982"/>
    <x v="7"/>
  </r>
  <r>
    <n v="1018399"/>
    <n v="1543"/>
    <s v="CitrusSplash"/>
    <n v="165.036"/>
    <n v="198.55260000000001"/>
    <n v="33.516600000000011"/>
    <x v="0"/>
  </r>
  <r>
    <n v="1013484"/>
    <n v="1297"/>
    <s v="MintCooler"/>
    <n v="166.16000000000003"/>
    <n v="198.55260000000001"/>
    <n v="32.392599999999987"/>
    <x v="3"/>
  </r>
  <r>
    <n v="1013355"/>
    <n v="2783"/>
    <s v="CitrusSplash"/>
    <n v="229.10400000000001"/>
    <n v="198.55260000000001"/>
    <n v="-30.551400000000001"/>
    <x v="7"/>
  </r>
  <r>
    <n v="1010394"/>
    <n v="290"/>
    <s v="CitrusSplash"/>
    <n v="251.58400000000003"/>
    <n v="198.55260000000001"/>
    <n v="-53.031400000000019"/>
    <x v="4"/>
  </r>
  <r>
    <n v="1008085"/>
    <n v="1876"/>
    <s v="BerryBlast"/>
    <n v="70.084000000000003"/>
    <n v="198.64224000000002"/>
    <n v="128.55824000000001"/>
    <x v="5"/>
  </r>
  <r>
    <n v="1002995"/>
    <n v="1910"/>
    <s v="BerryBlast"/>
    <n v="130.39360000000002"/>
    <n v="198.7544"/>
    <n v="68.360799999999983"/>
    <x v="5"/>
  </r>
  <r>
    <n v="1000415"/>
    <n v="415"/>
    <s v="CitrusSplash"/>
    <n v="525.97152000000006"/>
    <n v="198.90124800000007"/>
    <n v="-327.07027199999999"/>
    <x v="8"/>
  </r>
  <r>
    <n v="1005103"/>
    <n v="1812"/>
    <s v="MintCooler"/>
    <n v="263.0976"/>
    <n v="198.91040000000001"/>
    <n v="-64.18719999999999"/>
    <x v="6"/>
  </r>
  <r>
    <n v="1001710"/>
    <n v="1710"/>
    <s v="ChocoDelight"/>
    <n v="204.83840000000001"/>
    <n v="198.94368000000006"/>
    <n v="-5.8947199999999498"/>
    <x v="11"/>
  </r>
  <r>
    <n v="1006517"/>
    <n v="730"/>
    <s v="GingerFizz"/>
    <n v="49.924000000000007"/>
    <n v="199.00079999999997"/>
    <n v="149.07679999999996"/>
    <x v="10"/>
  </r>
  <r>
    <n v="1017749"/>
    <n v="782"/>
    <s v="TropicalTwist"/>
    <n v="139.72399999999999"/>
    <n v="199.00079999999997"/>
    <n v="59.27679999999998"/>
    <x v="0"/>
  </r>
  <r>
    <n v="1011076"/>
    <n v="1911"/>
    <s v="PeachPunch"/>
    <n v="158.83199999999999"/>
    <n v="199.00079999999997"/>
    <n v="40.168799999999976"/>
    <x v="11"/>
  </r>
  <r>
    <n v="1015961"/>
    <n v="1434"/>
    <s v="TropicalTwist"/>
    <n v="210.536"/>
    <n v="199.00079999999997"/>
    <n v="-11.535200000000032"/>
    <x v="6"/>
  </r>
  <r>
    <n v="1012624"/>
    <n v="1943"/>
    <s v="GingerFizz"/>
    <n v="25.075999999999993"/>
    <n v="199.0008"/>
    <n v="173.9248"/>
    <x v="6"/>
  </r>
  <r>
    <n v="1008402"/>
    <n v="1448"/>
    <s v="ChocoDelight"/>
    <n v="30.576000000000008"/>
    <n v="199.0008"/>
    <n v="168.4248"/>
    <x v="0"/>
  </r>
  <r>
    <n v="1015949"/>
    <n v="1935"/>
    <s v="LemonZest"/>
    <n v="31.819999999999993"/>
    <n v="199.0008"/>
    <n v="167.1808"/>
    <x v="3"/>
  </r>
  <r>
    <n v="1012024"/>
    <n v="2567"/>
    <s v="LemonZest"/>
    <n v="36.316000000000003"/>
    <n v="199.0008"/>
    <n v="162.6848"/>
    <x v="7"/>
  </r>
  <r>
    <n v="1005924"/>
    <n v="157"/>
    <s v="CitrusSplash"/>
    <n v="38.612000000000009"/>
    <n v="199.0008"/>
    <n v="160.3888"/>
    <x v="8"/>
  </r>
  <r>
    <n v="1018232"/>
    <n v="662"/>
    <s v="ChocoDelight"/>
    <n v="48.680000000000007"/>
    <n v="199.0008"/>
    <n v="150.32079999999999"/>
    <x v="6"/>
  </r>
  <r>
    <n v="1006554"/>
    <n v="1167"/>
    <s v="MintCooler"/>
    <n v="66.536000000000001"/>
    <n v="199.0008"/>
    <n v="132.4648"/>
    <x v="11"/>
  </r>
  <r>
    <n v="1011144"/>
    <n v="2617"/>
    <s v="FizzBerry"/>
    <n v="101.50800000000001"/>
    <n v="199.0008"/>
    <n v="97.492799999999988"/>
    <x v="9"/>
  </r>
  <r>
    <n v="1015337"/>
    <n v="552"/>
    <s v="MintCooler"/>
    <n v="104.88"/>
    <n v="199.0008"/>
    <n v="94.120800000000003"/>
    <x v="1"/>
  </r>
  <r>
    <n v="1019191"/>
    <n v="205"/>
    <s v="MintCooler"/>
    <n v="192.55200000000002"/>
    <n v="199.0008"/>
    <n v="6.4487999999999772"/>
    <x v="5"/>
  </r>
  <r>
    <n v="1019659"/>
    <n v="1019"/>
    <s v="MangoBliss"/>
    <n v="201.54400000000001"/>
    <n v="199.0008"/>
    <n v="-2.543200000000013"/>
    <x v="0"/>
  </r>
  <r>
    <n v="1013717"/>
    <n v="1882"/>
    <s v="MintCooler"/>
    <n v="208.28800000000001"/>
    <n v="199.0008"/>
    <n v="-9.2872000000000128"/>
    <x v="6"/>
  </r>
  <r>
    <n v="1014999"/>
    <n v="2596"/>
    <s v="MangoBliss"/>
    <n v="209.41200000000001"/>
    <n v="199.0008"/>
    <n v="-10.411200000000008"/>
    <x v="4"/>
  </r>
  <r>
    <n v="1010287"/>
    <n v="463"/>
    <s v="TropicalTwist"/>
    <n v="221.77600000000001"/>
    <n v="199.0008"/>
    <n v="-22.775200000000012"/>
    <x v="11"/>
  </r>
  <r>
    <n v="1011187"/>
    <n v="403"/>
    <s v="FizzBerry"/>
    <n v="234.14000000000001"/>
    <n v="199.0008"/>
    <n v="-35.139200000000017"/>
    <x v="5"/>
  </r>
  <r>
    <n v="1009761"/>
    <n v="954"/>
    <s v="PeachPunch"/>
    <n v="240.88400000000001"/>
    <n v="199.0008"/>
    <n v="-41.883200000000016"/>
    <x v="10"/>
  </r>
  <r>
    <n v="1008562"/>
    <n v="2511"/>
    <s v="MangoBliss"/>
    <n v="5.092000000000013"/>
    <n v="199.00080000000003"/>
    <n v="193.90880000000001"/>
    <x v="8"/>
  </r>
  <r>
    <n v="1008578"/>
    <n v="169"/>
    <s v="ChocoDelight"/>
    <n v="33.135999999999996"/>
    <n v="199.00080000000003"/>
    <n v="165.86480000000003"/>
    <x v="9"/>
  </r>
  <r>
    <n v="1008122"/>
    <n v="1023"/>
    <s v="MangoBliss"/>
    <n v="52.484000000000002"/>
    <n v="199.00080000000003"/>
    <n v="146.51680000000002"/>
    <x v="3"/>
  </r>
  <r>
    <n v="1008307"/>
    <n v="1218"/>
    <s v="PeachPunch"/>
    <n v="89.6"/>
    <n v="199.00080000000003"/>
    <n v="109.40080000000003"/>
    <x v="7"/>
  </r>
  <r>
    <n v="1004262"/>
    <n v="802"/>
    <s v="PeachPunch"/>
    <n v="167.52960000000002"/>
    <n v="199.10800000000003"/>
    <n v="31.578400000000016"/>
    <x v="0"/>
  </r>
  <r>
    <n v="1004895"/>
    <n v="2778"/>
    <s v="BerryBlast"/>
    <n v="156.11840000000004"/>
    <n v="199.18080000000006"/>
    <n v="43.062400000000025"/>
    <x v="8"/>
  </r>
  <r>
    <n v="1003290"/>
    <n v="1014"/>
    <s v="LemonZest"/>
    <n v="133.19360000000003"/>
    <n v="199.22760000000002"/>
    <n v="66.033999999999992"/>
    <x v="9"/>
  </r>
  <r>
    <n v="1008461"/>
    <n v="623"/>
    <s v="BerryBlast"/>
    <n v="19.656000000000006"/>
    <n v="199.35936000000001"/>
    <n v="179.70336"/>
    <x v="7"/>
  </r>
  <r>
    <n v="1018890"/>
    <n v="538"/>
    <s v="BerryBlast"/>
    <n v="68.22"/>
    <n v="199.35936000000001"/>
    <n v="131.13936000000001"/>
    <x v="7"/>
  </r>
  <r>
    <n v="1010196"/>
    <n v="2142"/>
    <s v="CitrusSplash"/>
    <n v="19.995999999999981"/>
    <n v="199.44900000000001"/>
    <n v="179.45300000000003"/>
    <x v="0"/>
  </r>
  <r>
    <n v="1013988"/>
    <n v="722"/>
    <s v="GingerFizz"/>
    <n v="22.244"/>
    <n v="199.44900000000001"/>
    <n v="177.20500000000001"/>
    <x v="2"/>
  </r>
  <r>
    <n v="1008732"/>
    <n v="2529"/>
    <s v="GingerFizz"/>
    <n v="29.268000000000001"/>
    <n v="199.44900000000001"/>
    <n v="170.18100000000001"/>
    <x v="6"/>
  </r>
  <r>
    <n v="1006310"/>
    <n v="748"/>
    <s v="ChocoDelight"/>
    <n v="30.560000000000002"/>
    <n v="199.44900000000001"/>
    <n v="168.88900000000001"/>
    <x v="3"/>
  </r>
  <r>
    <n v="1009198"/>
    <n v="2517"/>
    <s v="FizzBerry"/>
    <n v="38.256000000000007"/>
    <n v="199.44900000000001"/>
    <n v="161.19300000000001"/>
    <x v="4"/>
  </r>
  <r>
    <n v="1012496"/>
    <n v="1486"/>
    <s v="CitrusSplash"/>
    <n v="44.72399999999999"/>
    <n v="199.44900000000001"/>
    <n v="154.72500000000002"/>
    <x v="10"/>
  </r>
  <r>
    <n v="1010554"/>
    <n v="2252"/>
    <s v="TropicalTwist"/>
    <n v="68.328000000000003"/>
    <n v="199.44900000000001"/>
    <n v="131.12100000000001"/>
    <x v="9"/>
  </r>
  <r>
    <n v="1009115"/>
    <n v="2798"/>
    <s v="CitrusSplash"/>
    <n v="88.556000000000026"/>
    <n v="199.44900000000001"/>
    <n v="110.89299999999999"/>
    <x v="11"/>
  </r>
  <r>
    <n v="1008779"/>
    <n v="1057"/>
    <s v="PeachPunch"/>
    <n v="110.14000000000001"/>
    <n v="199.44900000000001"/>
    <n v="89.308999999999997"/>
    <x v="5"/>
  </r>
  <r>
    <n v="1008022"/>
    <n v="2110"/>
    <s v="MangoBliss"/>
    <n v="140.13200000000003"/>
    <n v="199.44900000000001"/>
    <n v="59.316999999999979"/>
    <x v="11"/>
  </r>
  <r>
    <n v="1014940"/>
    <n v="2579"/>
    <s v="FizzBerry"/>
    <n v="142.512"/>
    <n v="199.44900000000001"/>
    <n v="56.937000000000012"/>
    <x v="10"/>
  </r>
  <r>
    <n v="1008688"/>
    <n v="392"/>
    <s v="FizzBerry"/>
    <n v="151.29600000000002"/>
    <n v="199.44900000000001"/>
    <n v="48.152999999999992"/>
    <x v="11"/>
  </r>
  <r>
    <n v="1018420"/>
    <n v="18"/>
    <s v="PeachPunch"/>
    <n v="152.62799999999999"/>
    <n v="199.44900000000001"/>
    <n v="46.821000000000026"/>
    <x v="2"/>
  </r>
  <r>
    <n v="1010464"/>
    <n v="2232"/>
    <s v="MangoBliss"/>
    <n v="184.10000000000002"/>
    <n v="199.44900000000001"/>
    <n v="15.34899999999999"/>
    <x v="9"/>
  </r>
  <r>
    <n v="1007957"/>
    <n v="2199"/>
    <s v="MangoBliss"/>
    <n v="201.81200000000001"/>
    <n v="199.44900000000001"/>
    <n v="-2.3629999999999995"/>
    <x v="2"/>
  </r>
  <r>
    <n v="1011074"/>
    <n v="1150"/>
    <s v="CitrusSplash"/>
    <n v="214.44800000000001"/>
    <n v="199.44900000000001"/>
    <n v="-14.998999999999995"/>
    <x v="9"/>
  </r>
  <r>
    <n v="1010789"/>
    <n v="2674"/>
    <s v="CitrusSplash"/>
    <n v="215.572"/>
    <n v="199.44900000000001"/>
    <n v="-16.12299999999999"/>
    <x v="2"/>
  </r>
  <r>
    <n v="1015744"/>
    <n v="299"/>
    <s v="LemonZest"/>
    <n v="218.94400000000002"/>
    <n v="199.44900000000001"/>
    <n v="-19.495000000000005"/>
    <x v="4"/>
  </r>
  <r>
    <n v="1018626"/>
    <n v="1058"/>
    <s v="FizzBerry"/>
    <n v="262.78000000000003"/>
    <n v="199.44900000000001"/>
    <n v="-63.331000000000017"/>
    <x v="11"/>
  </r>
  <r>
    <n v="1003572"/>
    <n v="895"/>
    <s v="LemonZest"/>
    <n v="184.12800000000004"/>
    <n v="199.58120000000005"/>
    <n v="15.45320000000001"/>
    <x v="3"/>
  </r>
  <r>
    <n v="1003853"/>
    <n v="2397"/>
    <s v="GingerFizz"/>
    <n v="232.26880000000003"/>
    <n v="199.61240000000004"/>
    <n v="-32.656399999999991"/>
    <x v="10"/>
  </r>
  <r>
    <n v="1007635"/>
    <n v="1372"/>
    <s v="PeachPunch"/>
    <n v="101.19200000000001"/>
    <n v="199.89719999999997"/>
    <n v="98.705199999999962"/>
    <x v="1"/>
  </r>
  <r>
    <n v="1011064"/>
    <n v="2337"/>
    <s v="MintCooler"/>
    <n v="157.66399999999999"/>
    <n v="199.89719999999997"/>
    <n v="42.233199999999982"/>
    <x v="2"/>
  </r>
  <r>
    <n v="1011925"/>
    <n v="2046"/>
    <s v="LemonZest"/>
    <n v="179.01999999999998"/>
    <n v="199.89719999999997"/>
    <n v="20.877199999999988"/>
    <x v="9"/>
  </r>
  <r>
    <n v="1018958"/>
    <n v="1222"/>
    <s v="PeachPunch"/>
    <n v="179.01999999999998"/>
    <n v="199.89719999999997"/>
    <n v="20.877199999999988"/>
    <x v="2"/>
  </r>
  <r>
    <n v="1007263"/>
    <n v="277"/>
    <s v="ChocoDelight"/>
    <n v="12.160000000000011"/>
    <n v="199.8972"/>
    <n v="187.73719999999997"/>
    <x v="3"/>
  </r>
  <r>
    <n v="1015361"/>
    <n v="2055"/>
    <s v="MintCooler"/>
    <n v="20.535999999999973"/>
    <n v="199.8972"/>
    <n v="179.36120000000003"/>
    <x v="1"/>
  </r>
  <r>
    <n v="1007528"/>
    <n v="625"/>
    <s v="TropicalTwist"/>
    <n v="25.616"/>
    <n v="199.8972"/>
    <n v="174.28120000000001"/>
    <x v="7"/>
  </r>
  <r>
    <n v="1011305"/>
    <n v="961"/>
    <s v="ChocoDelight"/>
    <n v="29.527999999999992"/>
    <n v="199.8972"/>
    <n v="170.36920000000001"/>
    <x v="11"/>
  </r>
  <r>
    <n v="1019415"/>
    <n v="471"/>
    <s v="MangoBliss"/>
    <n v="29.527999999999992"/>
    <n v="199.8972"/>
    <n v="170.36920000000001"/>
    <x v="5"/>
  </r>
  <r>
    <n v="1008656"/>
    <n v="360"/>
    <s v="FizzBerry"/>
    <n v="31.536000000000001"/>
    <n v="199.8972"/>
    <n v="168.3612"/>
    <x v="4"/>
  </r>
  <r>
    <n v="1006749"/>
    <n v="370"/>
    <s v="CitrusSplash"/>
    <n v="32.972000000000008"/>
    <n v="199.8972"/>
    <n v="166.92519999999999"/>
    <x v="8"/>
  </r>
  <r>
    <n v="1006977"/>
    <n v="1835"/>
    <s v="PeachPunch"/>
    <n v="47.052000000000007"/>
    <n v="199.8972"/>
    <n v="152.84519999999998"/>
    <x v="0"/>
  </r>
  <r>
    <n v="1006680"/>
    <n v="1848"/>
    <s v="MintCooler"/>
    <n v="59.840000000000018"/>
    <n v="199.8972"/>
    <n v="140.05719999999997"/>
    <x v="5"/>
  </r>
  <r>
    <n v="1011000"/>
    <n v="415"/>
    <s v="MintCooler"/>
    <n v="60.999999999999972"/>
    <n v="199.8972"/>
    <n v="138.89720000000003"/>
    <x v="8"/>
  </r>
  <r>
    <n v="1016328"/>
    <n v="2589"/>
    <s v="FizzBerry"/>
    <n v="68.867999999999995"/>
    <n v="199.8972"/>
    <n v="131.0292"/>
    <x v="9"/>
  </r>
  <r>
    <n v="1018425"/>
    <n v="2215"/>
    <s v="MintCooler"/>
    <n v="86.851999999999975"/>
    <n v="199.8972"/>
    <n v="113.04520000000002"/>
    <x v="2"/>
  </r>
  <r>
    <n v="1019022"/>
    <n v="279"/>
    <s v="MangoBliss"/>
    <n v="130.68799999999999"/>
    <n v="199.8972"/>
    <n v="69.20920000000001"/>
    <x v="2"/>
  </r>
  <r>
    <n v="1019503"/>
    <n v="1368"/>
    <s v="PeachPunch"/>
    <n v="137.43199999999999"/>
    <n v="199.8972"/>
    <n v="62.46520000000001"/>
    <x v="0"/>
  </r>
  <r>
    <n v="1008790"/>
    <n v="1864"/>
    <s v="CitrusSplash"/>
    <n v="140.596"/>
    <n v="199.8972"/>
    <n v="59.301199999999994"/>
    <x v="10"/>
  </r>
  <r>
    <n v="1013262"/>
    <n v="2360"/>
    <s v="ChocoDelight"/>
    <n v="167.78"/>
    <n v="199.8972"/>
    <n v="32.117199999999997"/>
    <x v="0"/>
  </r>
  <r>
    <n v="1011418"/>
    <n v="40"/>
    <s v="GingerFizz"/>
    <n v="174.524"/>
    <n v="199.8972"/>
    <n v="25.373199999999997"/>
    <x v="10"/>
  </r>
  <r>
    <n v="1014133"/>
    <n v="845"/>
    <s v="CitrusSplash"/>
    <n v="186.88800000000001"/>
    <n v="199.8972"/>
    <n v="13.009199999999993"/>
    <x v="9"/>
  </r>
  <r>
    <n v="1013353"/>
    <n v="502"/>
    <s v="CitrusSplash"/>
    <n v="216.11199999999999"/>
    <n v="199.8972"/>
    <n v="-16.214799999999997"/>
    <x v="5"/>
  </r>
  <r>
    <n v="1009309"/>
    <n v="1132"/>
    <s v="PeachPunch"/>
    <n v="246.46"/>
    <n v="199.8972"/>
    <n v="-46.56280000000001"/>
    <x v="7"/>
  </r>
  <r>
    <n v="1010954"/>
    <n v="1716"/>
    <s v="CitrusSplash"/>
    <n v="250.95600000000002"/>
    <n v="199.8972"/>
    <n v="-51.058800000000019"/>
    <x v="2"/>
  </r>
  <r>
    <n v="1003568"/>
    <n v="824"/>
    <s v="ChocoDelight"/>
    <n v="17.878399999999999"/>
    <n v="199.97120000000001"/>
    <n v="182.09280000000001"/>
    <x v="9"/>
  </r>
  <r>
    <n v="1002613"/>
    <n v="2613"/>
    <s v="PeachPunch"/>
    <n v="232.82240000000002"/>
    <n v="199.98680000000002"/>
    <n v="-32.835599999999999"/>
    <x v="8"/>
  </r>
  <r>
    <n v="1014900"/>
    <n v="2477"/>
    <s v="BerryBlast"/>
    <n v="176.988"/>
    <n v="200.07648"/>
    <n v="23.088480000000004"/>
    <x v="6"/>
  </r>
  <r>
    <n v="1011244"/>
    <n v="390"/>
    <s v="BerryBlast"/>
    <n v="234.31200000000001"/>
    <n v="200.07648"/>
    <n v="-34.235520000000008"/>
    <x v="6"/>
  </r>
  <r>
    <n v="1005301"/>
    <n v="601"/>
    <s v="MintCooler"/>
    <n v="326.08000000000004"/>
    <n v="200.10120000000001"/>
    <n v="-125.97880000000004"/>
    <x v="5"/>
  </r>
  <r>
    <n v="1000225"/>
    <n v="225"/>
    <s v="BerryBlast"/>
    <n v="138.66633600000003"/>
    <n v="200.10531840000004"/>
    <n v="61.438982400000015"/>
    <x v="4"/>
  </r>
  <r>
    <n v="1005274"/>
    <n v="418"/>
    <s v="ChocoDelight"/>
    <n v="284.91520000000003"/>
    <n v="200.21559999999999"/>
    <n v="-84.699600000000032"/>
    <x v="11"/>
  </r>
  <r>
    <n v="1007315"/>
    <n v="1791"/>
    <s v="FizzBerry"/>
    <n v="13.324000000000012"/>
    <n v="200.34540000000001"/>
    <n v="187.0214"/>
    <x v="10"/>
  </r>
  <r>
    <n v="1006984"/>
    <n v="161"/>
    <s v="GingerFizz"/>
    <n v="35.424000000000007"/>
    <n v="200.34540000000001"/>
    <n v="164.92140000000001"/>
    <x v="0"/>
  </r>
  <r>
    <n v="1016430"/>
    <n v="614"/>
    <s v="ChocoDelight"/>
    <n v="41.307999999999993"/>
    <n v="200.34540000000001"/>
    <n v="159.03740000000002"/>
    <x v="8"/>
  </r>
  <r>
    <n v="1014810"/>
    <n v="246"/>
    <s v="TropicalTwist"/>
    <n v="44.680000000000007"/>
    <n v="200.34540000000001"/>
    <n v="155.66540000000001"/>
    <x v="1"/>
  </r>
  <r>
    <n v="1016182"/>
    <n v="1362"/>
    <s v="PeachPunch"/>
    <n v="69.408000000000015"/>
    <n v="200.34540000000001"/>
    <n v="130.9374"/>
    <x v="10"/>
  </r>
  <r>
    <n v="1017814"/>
    <n v="333"/>
    <s v="ChocoDelight"/>
    <n v="112.12"/>
    <n v="200.34540000000001"/>
    <n v="88.225400000000008"/>
    <x v="3"/>
  </r>
  <r>
    <n v="1018554"/>
    <n v="2136"/>
    <s v="ChocoDelight"/>
    <n v="119.98800000000001"/>
    <n v="200.34540000000001"/>
    <n v="80.357399999999998"/>
    <x v="5"/>
  </r>
  <r>
    <n v="1018449"/>
    <n v="304"/>
    <s v="MangoBliss"/>
    <n v="121.11200000000001"/>
    <n v="200.34540000000001"/>
    <n v="79.233400000000003"/>
    <x v="2"/>
  </r>
  <r>
    <n v="1019263"/>
    <n v="2745"/>
    <s v="GingerFizz"/>
    <n v="122.23600000000002"/>
    <n v="200.34540000000001"/>
    <n v="78.109399999999994"/>
    <x v="1"/>
  </r>
  <r>
    <n v="1010735"/>
    <n v="573"/>
    <s v="LemonZest"/>
    <n v="127.85600000000001"/>
    <n v="200.34540000000001"/>
    <n v="72.489400000000003"/>
    <x v="2"/>
  </r>
  <r>
    <n v="1014991"/>
    <n v="568"/>
    <s v="ChocoDelight"/>
    <n v="154.83200000000002"/>
    <n v="200.34540000000001"/>
    <n v="45.51339999999999"/>
    <x v="5"/>
  </r>
  <r>
    <n v="1006683"/>
    <n v="2441"/>
    <s v="TropicalTwist"/>
    <n v="157.83200000000002"/>
    <n v="200.34540000000001"/>
    <n v="42.51339999999999"/>
    <x v="10"/>
  </r>
  <r>
    <n v="1014650"/>
    <n v="1678"/>
    <s v="CitrusSplash"/>
    <n v="181.80800000000002"/>
    <n v="200.34540000000001"/>
    <n v="18.537399999999991"/>
    <x v="11"/>
  </r>
  <r>
    <n v="1019490"/>
    <n v="807"/>
    <s v="MintCooler"/>
    <n v="187.42800000000003"/>
    <n v="200.34540000000001"/>
    <n v="12.917399999999986"/>
    <x v="2"/>
  </r>
  <r>
    <n v="1009981"/>
    <n v="2545"/>
    <s v="MangoBliss"/>
    <n v="226.76800000000003"/>
    <n v="200.34540000000001"/>
    <n v="-26.422600000000017"/>
    <x v="7"/>
  </r>
  <r>
    <n v="1016901"/>
    <n v="720"/>
    <s v="TropicalTwist"/>
    <n v="244.75200000000004"/>
    <n v="200.34540000000001"/>
    <n v="-44.406600000000026"/>
    <x v="7"/>
  </r>
  <r>
    <n v="1015697"/>
    <n v="2007"/>
    <s v="PeachPunch"/>
    <n v="261.61200000000002"/>
    <n v="200.34540000000001"/>
    <n v="-61.266600000000011"/>
    <x v="8"/>
  </r>
  <r>
    <n v="1008931"/>
    <n v="667"/>
    <s v="MangoBliss"/>
    <n v="56.144000000000005"/>
    <n v="200.34540000000004"/>
    <n v="144.20140000000004"/>
    <x v="9"/>
  </r>
  <r>
    <n v="1008574"/>
    <n v="2333"/>
    <s v="LemonZest"/>
    <n v="108.988"/>
    <n v="200.34540000000004"/>
    <n v="91.357400000000041"/>
    <x v="5"/>
  </r>
  <r>
    <n v="1004838"/>
    <n v="833"/>
    <s v="ChocoDelight"/>
    <n v="195.94240000000002"/>
    <n v="200.45480000000001"/>
    <n v="4.5123999999999853"/>
    <x v="11"/>
  </r>
  <r>
    <n v="1002707"/>
    <n v="2707"/>
    <s v="MintCooler"/>
    <n v="250.02240000000003"/>
    <n v="200.5016"/>
    <n v="-49.520800000000037"/>
    <x v="11"/>
  </r>
  <r>
    <n v="1003947"/>
    <n v="621"/>
    <s v="MintCooler"/>
    <n v="128.14400000000001"/>
    <n v="200.67320000000004"/>
    <n v="72.529200000000031"/>
    <x v="7"/>
  </r>
  <r>
    <n v="1003708"/>
    <n v="380"/>
    <s v="FizzBerry"/>
    <n v="238.45440000000005"/>
    <n v="200.67320000000004"/>
    <n v="-37.781200000000013"/>
    <x v="5"/>
  </r>
  <r>
    <n v="1013950"/>
    <n v="322"/>
    <s v="LemonZest"/>
    <n v="51.963999999999999"/>
    <n v="200.7936"/>
    <n v="148.8296"/>
    <x v="9"/>
  </r>
  <r>
    <n v="1016455"/>
    <n v="2339"/>
    <s v="CitrusSplash"/>
    <n v="63.204000000000008"/>
    <n v="200.7936"/>
    <n v="137.58959999999999"/>
    <x v="11"/>
  </r>
  <r>
    <n v="1018189"/>
    <n v="1250"/>
    <s v="LemonZest"/>
    <n v="64.328000000000003"/>
    <n v="200.7936"/>
    <n v="136.46559999999999"/>
    <x v="7"/>
  </r>
  <r>
    <n v="1013331"/>
    <n v="309"/>
    <s v="CitrusSplash"/>
    <n v="69.948000000000008"/>
    <n v="200.7936"/>
    <n v="130.84559999999999"/>
    <x v="9"/>
  </r>
  <r>
    <n v="1009992"/>
    <n v="329"/>
    <s v="GingerFizz"/>
    <n v="72.195999999999998"/>
    <n v="200.7936"/>
    <n v="128.5976"/>
    <x v="2"/>
  </r>
  <r>
    <n v="1015052"/>
    <n v="2550"/>
    <s v="FizzBerry"/>
    <n v="77.816000000000003"/>
    <n v="200.7936"/>
    <n v="122.9776"/>
    <x v="5"/>
  </r>
  <r>
    <n v="1009221"/>
    <n v="1657"/>
    <s v="ChocoDelight"/>
    <n v="103.05200000000002"/>
    <n v="200.7936"/>
    <n v="97.741599999999977"/>
    <x v="3"/>
  </r>
  <r>
    <n v="1009959"/>
    <n v="2046"/>
    <s v="PeachPunch"/>
    <n v="103.66800000000001"/>
    <n v="200.7936"/>
    <n v="97.125599999999991"/>
    <x v="9"/>
  </r>
  <r>
    <n v="1010371"/>
    <n v="2440"/>
    <s v="ChocoDelight"/>
    <n v="173.35599999999999"/>
    <n v="200.7936"/>
    <n v="27.437600000000003"/>
    <x v="10"/>
  </r>
  <r>
    <n v="1012224"/>
    <n v="292"/>
    <s v="FizzBerry"/>
    <n v="173.35599999999999"/>
    <n v="200.7936"/>
    <n v="27.437600000000003"/>
    <x v="3"/>
  </r>
  <r>
    <n v="1018152"/>
    <n v="2060"/>
    <s v="MangoBliss"/>
    <n v="177.852"/>
    <n v="200.7936"/>
    <n v="22.941599999999994"/>
    <x v="4"/>
  </r>
  <r>
    <n v="1012671"/>
    <n v="2166"/>
    <s v="PeachPunch"/>
    <n v="185.72000000000003"/>
    <n v="200.7936"/>
    <n v="15.073599999999971"/>
    <x v="1"/>
  </r>
  <r>
    <n v="1012845"/>
    <n v="291"/>
    <s v="MintCooler"/>
    <n v="189.09200000000001"/>
    <n v="200.7936"/>
    <n v="11.701599999999985"/>
    <x v="0"/>
  </r>
  <r>
    <n v="1016746"/>
    <n v="950"/>
    <s v="LemonZest"/>
    <n v="196.96"/>
    <n v="200.7936"/>
    <n v="3.8335999999999899"/>
    <x v="7"/>
  </r>
  <r>
    <n v="1017542"/>
    <n v="1469"/>
    <s v="PeachPunch"/>
    <n v="221.68800000000002"/>
    <n v="200.7936"/>
    <n v="-20.894400000000019"/>
    <x v="7"/>
  </r>
  <r>
    <n v="1017323"/>
    <n v="1783"/>
    <s v="FizzBerry"/>
    <n v="222.81200000000001"/>
    <n v="200.7936"/>
    <n v="-22.018400000000014"/>
    <x v="8"/>
  </r>
  <r>
    <n v="1009885"/>
    <n v="1916"/>
    <s v="PeachPunch"/>
    <n v="239.67200000000003"/>
    <n v="200.7936"/>
    <n v="-38.878400000000028"/>
    <x v="0"/>
  </r>
  <r>
    <n v="1013152"/>
    <n v="1404"/>
    <s v="MintCooler"/>
    <n v="249.78800000000001"/>
    <n v="200.7936"/>
    <n v="-48.994400000000013"/>
    <x v="11"/>
  </r>
  <r>
    <n v="1016368"/>
    <n v="1377"/>
    <s v="FizzBerry"/>
    <n v="252.03600000000003"/>
    <n v="200.7936"/>
    <n v="-51.242400000000032"/>
    <x v="5"/>
  </r>
  <r>
    <n v="1015550"/>
    <n v="485"/>
    <s v="CitrusSplash"/>
    <n v="257.65600000000001"/>
    <n v="200.7936"/>
    <n v="-56.862400000000008"/>
    <x v="9"/>
  </r>
  <r>
    <n v="1018407"/>
    <n v="1822"/>
    <s v="FizzBerry"/>
    <n v="264.40000000000003"/>
    <n v="200.7936"/>
    <n v="-63.606400000000036"/>
    <x v="2"/>
  </r>
  <r>
    <n v="1012875"/>
    <n v="946"/>
    <s v="BerryBlast"/>
    <n v="99.172000000000025"/>
    <n v="200.79360000000003"/>
    <n v="101.6216"/>
    <x v="3"/>
  </r>
  <r>
    <n v="1014743"/>
    <n v="2183"/>
    <s v="BerryBlast"/>
    <n v="243.04400000000004"/>
    <n v="200.79360000000003"/>
    <n v="-42.250400000000013"/>
    <x v="9"/>
  </r>
  <r>
    <n v="1009562"/>
    <n v="1294"/>
    <s v="GingerFizz"/>
    <n v="256.53200000000004"/>
    <n v="200.79360000000003"/>
    <n v="-55.738400000000013"/>
    <x v="11"/>
  </r>
  <r>
    <n v="1002467"/>
    <n v="2467"/>
    <s v="TropicalTwist"/>
    <n v="195.52960000000004"/>
    <n v="200.86040000000003"/>
    <n v="5.3307999999999822"/>
    <x v="3"/>
  </r>
  <r>
    <n v="1003125"/>
    <n v="733"/>
    <s v="MintCooler"/>
    <n v="395.4688000000001"/>
    <n v="200.94360000000006"/>
    <n v="-194.52520000000004"/>
    <x v="6"/>
  </r>
  <r>
    <n v="1000734"/>
    <n v="734"/>
    <s v="CitrusSplash"/>
    <n v="693.70329600000014"/>
    <n v="200.95046400000001"/>
    <n v="-492.75283200000013"/>
    <x v="4"/>
  </r>
  <r>
    <n v="1004795"/>
    <n v="991"/>
    <s v="PeachPunch"/>
    <n v="244.64319999999998"/>
    <n v="200.97480000000002"/>
    <n v="-43.668399999999963"/>
    <x v="6"/>
  </r>
  <r>
    <n v="1001850"/>
    <n v="1850"/>
    <s v="FizzBerry"/>
    <n v="195.97120000000001"/>
    <n v="201.14432000000002"/>
    <n v="5.1731200000000115"/>
    <x v="2"/>
  </r>
  <r>
    <n v="1005110"/>
    <n v="2118"/>
    <s v="MangoBliss"/>
    <n v="259.35039999999998"/>
    <n v="201.15160000000003"/>
    <n v="-58.198799999999949"/>
    <x v="10"/>
  </r>
  <r>
    <n v="1008619"/>
    <n v="2313"/>
    <s v="FizzBerry"/>
    <n v="3.9319999999999986"/>
    <n v="201.24179999999998"/>
    <n v="197.3098"/>
    <x v="6"/>
  </r>
  <r>
    <n v="1008251"/>
    <n v="38"/>
    <s v="GingerFizz"/>
    <n v="19.364000000000004"/>
    <n v="201.24179999999998"/>
    <n v="181.87779999999998"/>
    <x v="5"/>
  </r>
  <r>
    <n v="1009721"/>
    <n v="2580"/>
    <s v="GingerFizz"/>
    <n v="27.775999999999982"/>
    <n v="201.24179999999998"/>
    <n v="173.4658"/>
    <x v="9"/>
  </r>
  <r>
    <n v="1013674"/>
    <n v="801"/>
    <s v="TropicalTwist"/>
    <n v="35.643999999999977"/>
    <n v="201.24179999999998"/>
    <n v="165.59780000000001"/>
    <x v="0"/>
  </r>
  <r>
    <n v="1019815"/>
    <n v="150"/>
    <s v="FizzBerry"/>
    <n v="37.891999999999996"/>
    <n v="201.24179999999998"/>
    <n v="163.34979999999999"/>
    <x v="11"/>
  </r>
  <r>
    <n v="1007346"/>
    <n v="1367"/>
    <s v="FizzBerry"/>
    <n v="50.391999999999996"/>
    <n v="201.24179999999998"/>
    <n v="150.84979999999999"/>
    <x v="8"/>
  </r>
  <r>
    <n v="1006750"/>
    <n v="2287"/>
    <s v="MintCooler"/>
    <n v="68.196000000000026"/>
    <n v="201.24179999999998"/>
    <n v="133.04579999999996"/>
    <x v="9"/>
  </r>
  <r>
    <n v="1017270"/>
    <n v="1883"/>
    <s v="FizzBerry"/>
    <n v="69.364000000000004"/>
    <n v="201.24179999999998"/>
    <n v="131.87779999999998"/>
    <x v="0"/>
  </r>
  <r>
    <n v="1017847"/>
    <n v="2401"/>
    <s v="FizzBerry"/>
    <n v="87.347999999999985"/>
    <n v="201.24179999999998"/>
    <n v="113.8938"/>
    <x v="10"/>
  </r>
  <r>
    <n v="1018560"/>
    <n v="36"/>
    <s v="PeachPunch"/>
    <n v="99.711999999999989"/>
    <n v="201.24179999999998"/>
    <n v="101.52979999999999"/>
    <x v="4"/>
  </r>
  <r>
    <n v="1014891"/>
    <n v="898"/>
    <s v="PeachPunch"/>
    <n v="116.572"/>
    <n v="201.24179999999998"/>
    <n v="84.669799999999981"/>
    <x v="7"/>
  </r>
  <r>
    <n v="1018970"/>
    <n v="282"/>
    <s v="LemonZest"/>
    <n v="119.944"/>
    <n v="201.24179999999998"/>
    <n v="81.297799999999981"/>
    <x v="11"/>
  </r>
  <r>
    <n v="1017530"/>
    <n v="2514"/>
    <s v="CitrusSplash"/>
    <n v="123.316"/>
    <n v="201.24179999999998"/>
    <n v="77.925799999999981"/>
    <x v="1"/>
  </r>
  <r>
    <n v="1013045"/>
    <n v="635"/>
    <s v="TropicalTwist"/>
    <n v="171.648"/>
    <n v="201.24179999999998"/>
    <n v="29.593799999999987"/>
    <x v="9"/>
  </r>
  <r>
    <n v="1014890"/>
    <n v="1782"/>
    <s v="FizzBerry"/>
    <n v="182.88800000000001"/>
    <n v="201.24179999999998"/>
    <n v="18.353799999999978"/>
    <x v="6"/>
  </r>
  <r>
    <n v="1017952"/>
    <n v="1440"/>
    <s v="GingerFizz"/>
    <n v="198.624"/>
    <n v="201.24179999999998"/>
    <n v="2.6177999999999884"/>
    <x v="0"/>
  </r>
  <r>
    <n v="1009409"/>
    <n v="1640"/>
    <s v="CitrusSplash"/>
    <n v="200.87200000000001"/>
    <n v="201.24179999999998"/>
    <n v="0.36979999999996949"/>
    <x v="6"/>
  </r>
  <r>
    <n v="1015437"/>
    <n v="2294"/>
    <s v="FizzBerry"/>
    <n v="203.12"/>
    <n v="201.24179999999998"/>
    <n v="-1.878200000000021"/>
    <x v="0"/>
  </r>
  <r>
    <n v="1014291"/>
    <n v="315"/>
    <s v="LemonZest"/>
    <n v="214.36"/>
    <n v="201.24179999999998"/>
    <n v="-13.11820000000003"/>
    <x v="3"/>
  </r>
  <r>
    <n v="1017113"/>
    <n v="512"/>
    <s v="ChocoDelight"/>
    <n v="233.46800000000002"/>
    <n v="201.24179999999998"/>
    <n v="-32.226200000000034"/>
    <x v="7"/>
  </r>
  <r>
    <n v="1011860"/>
    <n v="232"/>
    <s v="LemonZest"/>
    <n v="253.70000000000002"/>
    <n v="201.24179999999998"/>
    <n v="-52.458200000000033"/>
    <x v="3"/>
  </r>
  <r>
    <n v="1006975"/>
    <n v="1509"/>
    <s v="LemonZest"/>
    <n v="77.391999999999996"/>
    <n v="201.24180000000001"/>
    <n v="123.84980000000002"/>
    <x v="11"/>
  </r>
  <r>
    <n v="1018181"/>
    <n v="446"/>
    <s v="MintCooler"/>
    <n v="141.30000000000001"/>
    <n v="201.24180000000001"/>
    <n v="59.941800000000001"/>
    <x v="10"/>
  </r>
  <r>
    <n v="1006371"/>
    <n v="2369"/>
    <s v="TropicalTwist"/>
    <n v="143.40400000000002"/>
    <n v="201.24180000000001"/>
    <n v="57.837799999999987"/>
    <x v="2"/>
  </r>
  <r>
    <n v="1015973"/>
    <n v="319"/>
    <s v="PeachPunch"/>
    <n v="168.27600000000001"/>
    <n v="201.24180000000001"/>
    <n v="32.965800000000002"/>
    <x v="8"/>
  </r>
  <r>
    <n v="1010412"/>
    <n v="651"/>
    <s v="MangoBliss"/>
    <n v="173.89600000000002"/>
    <n v="201.24180000000001"/>
    <n v="27.345799999999997"/>
    <x v="10"/>
  </r>
  <r>
    <n v="1004233"/>
    <n v="1799"/>
    <s v="MangoBliss"/>
    <n v="232.59520000000003"/>
    <n v="201.24520000000001"/>
    <n v="-31.350000000000023"/>
    <x v="8"/>
  </r>
  <r>
    <n v="1003756"/>
    <n v="307"/>
    <s v="PeachPunch"/>
    <n v="181.45920000000001"/>
    <n v="201.27640000000002"/>
    <n v="19.817200000000014"/>
    <x v="10"/>
  </r>
  <r>
    <n v="1001231"/>
    <n v="1231"/>
    <s v="FizzBerry"/>
    <n v="441.21600000000012"/>
    <n v="201.29408000000004"/>
    <n v="-239.92192000000009"/>
    <x v="11"/>
  </r>
  <r>
    <n v="1004829"/>
    <n v="817"/>
    <s v="GingerFizz"/>
    <n v="241.76000000000005"/>
    <n v="201.33359999999999"/>
    <n v="-40.426400000000058"/>
    <x v="10"/>
  </r>
  <r>
    <n v="1001518"/>
    <n v="1518"/>
    <s v="ChocoDelight"/>
    <n v="5.7258240000000002"/>
    <n v="201.45632000000003"/>
    <n v="195.73049600000004"/>
    <x v="0"/>
  </r>
  <r>
    <n v="1008975"/>
    <n v="271"/>
    <s v="BerryBlast"/>
    <n v="13.960000000000008"/>
    <n v="201.51072000000002"/>
    <n v="187.55072000000001"/>
    <x v="10"/>
  </r>
  <r>
    <n v="1018622"/>
    <n v="1353"/>
    <s v="BerryBlast"/>
    <n v="80.927999999999997"/>
    <n v="201.51072000000002"/>
    <n v="120.58272000000002"/>
    <x v="11"/>
  </r>
  <r>
    <n v="1014629"/>
    <n v="192"/>
    <s v="BerryBlast"/>
    <n v="215.80800000000002"/>
    <n v="201.51072000000002"/>
    <n v="-14.297280000000001"/>
    <x v="11"/>
  </r>
  <r>
    <n v="1015152"/>
    <n v="2384"/>
    <s v="BerryBlast"/>
    <n v="231.54400000000001"/>
    <n v="201.51072000000002"/>
    <n v="-30.033279999999991"/>
    <x v="3"/>
  </r>
  <r>
    <n v="1003511"/>
    <n v="1782"/>
    <s v="TropicalTwist"/>
    <n v="89.168000000000006"/>
    <n v="201.5624"/>
    <n v="112.39439999999999"/>
    <x v="6"/>
  </r>
  <r>
    <n v="1009026"/>
    <n v="528"/>
    <s v="CitrusSplash"/>
    <n v="50.704000000000008"/>
    <n v="201.69"/>
    <n v="150.98599999999999"/>
    <x v="6"/>
  </r>
  <r>
    <n v="1006679"/>
    <n v="2786"/>
    <s v="MangoBliss"/>
    <n v="110.79600000000002"/>
    <n v="201.69"/>
    <n v="90.893999999999977"/>
    <x v="6"/>
  </r>
  <r>
    <n v="1013344"/>
    <n v="210"/>
    <s v="ChocoDelight"/>
    <n v="265.48"/>
    <n v="201.69"/>
    <n v="-63.79000000000002"/>
    <x v="8"/>
  </r>
  <r>
    <n v="1017330"/>
    <n v="1446"/>
    <s v="MangoBliss"/>
    <n v="20.448000000000008"/>
    <n v="201.69000000000003"/>
    <n v="181.24200000000002"/>
    <x v="2"/>
  </r>
  <r>
    <n v="1008466"/>
    <n v="1977"/>
    <s v="CitrusSplash"/>
    <n v="47.66"/>
    <n v="201.69000000000003"/>
    <n v="154.03000000000003"/>
    <x v="4"/>
  </r>
  <r>
    <n v="1007169"/>
    <n v="1616"/>
    <s v="ChocoDelight"/>
    <n v="65.027999999999992"/>
    <n v="201.69000000000003"/>
    <n v="136.66200000000003"/>
    <x v="6"/>
  </r>
  <r>
    <n v="1015393"/>
    <n v="2710"/>
    <s v="ChocoDelight"/>
    <n v="106.99600000000001"/>
    <n v="201.69000000000003"/>
    <n v="94.694000000000017"/>
    <x v="8"/>
  </r>
  <r>
    <n v="1010057"/>
    <n v="2709"/>
    <s v="PeachPunch"/>
    <n v="131.72400000000002"/>
    <n v="201.69000000000003"/>
    <n v="69.966000000000008"/>
    <x v="8"/>
  </r>
  <r>
    <n v="1015291"/>
    <n v="1687"/>
    <s v="MintCooler"/>
    <n v="155.32800000000003"/>
    <n v="201.69000000000003"/>
    <n v="46.361999999999995"/>
    <x v="7"/>
  </r>
  <r>
    <n v="1019601"/>
    <n v="760"/>
    <s v="GingerFizz"/>
    <n v="157.57600000000002"/>
    <n v="201.69000000000003"/>
    <n v="44.114000000000004"/>
    <x v="3"/>
  </r>
  <r>
    <n v="1016750"/>
    <n v="1866"/>
    <s v="CitrusSplash"/>
    <n v="193.54400000000004"/>
    <n v="201.69000000000003"/>
    <n v="8.1459999999999866"/>
    <x v="6"/>
  </r>
  <r>
    <n v="1008668"/>
    <n v="2646"/>
    <s v="ChocoDelight"/>
    <n v="193.72400000000002"/>
    <n v="201.69000000000003"/>
    <n v="7.9660000000000082"/>
    <x v="9"/>
  </r>
  <r>
    <n v="1012651"/>
    <n v="2095"/>
    <s v="MintCooler"/>
    <n v="219.39600000000002"/>
    <n v="201.69000000000003"/>
    <n v="-17.705999999999989"/>
    <x v="3"/>
  </r>
  <r>
    <n v="1017304"/>
    <n v="2082"/>
    <s v="TropicalTwist"/>
    <n v="223.89200000000002"/>
    <n v="201.69000000000003"/>
    <n v="-22.201999999999998"/>
    <x v="1"/>
  </r>
  <r>
    <n v="1012335"/>
    <n v="1068"/>
    <s v="MangoBliss"/>
    <n v="228.38800000000003"/>
    <n v="201.69000000000003"/>
    <n v="-26.698000000000008"/>
    <x v="10"/>
  </r>
  <r>
    <n v="1013624"/>
    <n v="140"/>
    <s v="LemonZest"/>
    <n v="230.63600000000002"/>
    <n v="201.69000000000003"/>
    <n v="-28.945999999999998"/>
    <x v="7"/>
  </r>
  <r>
    <n v="1009497"/>
    <n v="2407"/>
    <s v="MangoBliss"/>
    <n v="234.00800000000004"/>
    <n v="201.69000000000003"/>
    <n v="-32.318000000000012"/>
    <x v="2"/>
  </r>
  <r>
    <n v="1019723"/>
    <n v="1432"/>
    <s v="MintCooler"/>
    <n v="263.23200000000003"/>
    <n v="201.69000000000003"/>
    <n v="-61.542000000000002"/>
    <x v="8"/>
  </r>
  <r>
    <n v="1001441"/>
    <n v="1441"/>
    <s v="GingerFizz"/>
    <n v="171.16896000000003"/>
    <n v="201.77664000000001"/>
    <n v="30.607679999999988"/>
    <x v="8"/>
  </r>
  <r>
    <n v="1003835"/>
    <n v="834"/>
    <s v="LemonZest"/>
    <n v="374.01792000000012"/>
    <n v="202.04600000000002"/>
    <n v="-171.9719200000001"/>
    <x v="4"/>
  </r>
  <r>
    <n v="1007311"/>
    <n v="333"/>
    <s v="MintCooler"/>
    <n v="22.072000000000003"/>
    <n v="202.13820000000001"/>
    <n v="180.06620000000001"/>
    <x v="3"/>
  </r>
  <r>
    <n v="1006868"/>
    <n v="1499"/>
    <s v="PeachPunch"/>
    <n v="28.77200000000002"/>
    <n v="202.13820000000001"/>
    <n v="173.36619999999999"/>
    <x v="4"/>
  </r>
  <r>
    <n v="1006785"/>
    <n v="2209"/>
    <s v="MintCooler"/>
    <n v="31.043999999999997"/>
    <n v="202.13820000000001"/>
    <n v="171.0942"/>
    <x v="11"/>
  </r>
  <r>
    <n v="1015030"/>
    <n v="2054"/>
    <s v="LemonZest"/>
    <n v="36.72399999999999"/>
    <n v="202.13820000000001"/>
    <n v="165.41420000000002"/>
    <x v="8"/>
  </r>
  <r>
    <n v="1016449"/>
    <n v="1398"/>
    <s v="CitrusSplash"/>
    <n v="41.22"/>
    <n v="202.13820000000001"/>
    <n v="160.91820000000001"/>
    <x v="5"/>
  </r>
  <r>
    <n v="1007126"/>
    <n v="304"/>
    <s v="CitrusSplash"/>
    <n v="71.152000000000015"/>
    <n v="202.13820000000001"/>
    <n v="130.9862"/>
    <x v="2"/>
  </r>
  <r>
    <n v="1007846"/>
    <n v="980"/>
    <s v="MintCooler"/>
    <n v="90.248000000000005"/>
    <n v="202.13820000000001"/>
    <n v="111.89020000000001"/>
    <x v="8"/>
  </r>
  <r>
    <n v="1012376"/>
    <n v="1319"/>
    <s v="LemonZest"/>
    <n v="99.668000000000006"/>
    <n v="202.13820000000001"/>
    <n v="102.47020000000001"/>
    <x v="6"/>
  </r>
  <r>
    <n v="1013417"/>
    <n v="195"/>
    <s v="GingerFizz"/>
    <n v="101.916"/>
    <n v="202.13820000000001"/>
    <n v="100.22220000000002"/>
    <x v="8"/>
  </r>
  <r>
    <n v="1013306"/>
    <n v="2482"/>
    <s v="CitrusSplash"/>
    <n v="174.976"/>
    <n v="202.13820000000001"/>
    <n v="27.162200000000013"/>
    <x v="1"/>
  </r>
  <r>
    <n v="1015019"/>
    <n v="22"/>
    <s v="LemonZest"/>
    <n v="233.42400000000001"/>
    <n v="202.13820000000001"/>
    <n v="-31.285799999999995"/>
    <x v="8"/>
  </r>
  <r>
    <n v="1015861"/>
    <n v="2218"/>
    <s v="ChocoDelight"/>
    <n v="237.92000000000002"/>
    <n v="202.13820000000001"/>
    <n v="-35.781800000000004"/>
    <x v="11"/>
  </r>
  <r>
    <n v="1011526"/>
    <n v="930"/>
    <s v="PeachPunch"/>
    <n v="239.04400000000001"/>
    <n v="202.13820000000001"/>
    <n v="-36.905799999999999"/>
    <x v="11"/>
  </r>
  <r>
    <n v="1016848"/>
    <n v="2471"/>
    <s v="PeachPunch"/>
    <n v="266.02000000000004"/>
    <n v="202.13820000000001"/>
    <n v="-63.881800000000027"/>
    <x v="3"/>
  </r>
  <r>
    <n v="1008415"/>
    <n v="576"/>
    <s v="BerryBlast"/>
    <n v="24.892000000000003"/>
    <n v="202.22784000000001"/>
    <n v="177.33584000000002"/>
    <x v="1"/>
  </r>
  <r>
    <n v="1011650"/>
    <n v="944"/>
    <s v="BerryBlast"/>
    <n v="160.47200000000004"/>
    <n v="202.22784000000001"/>
    <n v="41.755839999999978"/>
    <x v="2"/>
  </r>
  <r>
    <n v="1014662"/>
    <n v="2178"/>
    <s v="BerryBlast"/>
    <n v="229.03600000000003"/>
    <n v="202.22784000000001"/>
    <n v="-26.808160000000015"/>
    <x v="10"/>
  </r>
  <r>
    <n v="1007804"/>
    <n v="855"/>
    <s v="ChocoDelight"/>
    <n v="40.984000000000009"/>
    <n v="202.58639999999997"/>
    <n v="161.60239999999996"/>
    <x v="6"/>
  </r>
  <r>
    <n v="1007242"/>
    <n v="1465"/>
    <s v="FizzBerry"/>
    <n v="150.33600000000001"/>
    <n v="202.58639999999997"/>
    <n v="52.250399999999956"/>
    <x v="11"/>
  </r>
  <r>
    <n v="1019447"/>
    <n v="591"/>
    <s v="ChocoDelight"/>
    <n v="195.74799999999999"/>
    <n v="202.58639999999997"/>
    <n v="6.8383999999999787"/>
    <x v="10"/>
  </r>
  <r>
    <n v="1010449"/>
    <n v="246"/>
    <s v="GingerFizz"/>
    <n v="23.775999999999982"/>
    <n v="202.5864"/>
    <n v="178.81040000000002"/>
    <x v="1"/>
  </r>
  <r>
    <n v="1006299"/>
    <n v="71"/>
    <s v="FizzBerry"/>
    <n v="25.948"/>
    <n v="202.5864"/>
    <n v="176.63839999999999"/>
    <x v="0"/>
  </r>
  <r>
    <n v="1007595"/>
    <n v="1556"/>
    <s v="LemonZest"/>
    <n v="26"/>
    <n v="202.5864"/>
    <n v="176.5864"/>
    <x v="11"/>
  </r>
  <r>
    <n v="1009352"/>
    <n v="2528"/>
    <s v="PeachPunch"/>
    <n v="35.015999999999991"/>
    <n v="202.5864"/>
    <n v="167.57040000000001"/>
    <x v="10"/>
  </r>
  <r>
    <n v="1007650"/>
    <n v="1105"/>
    <s v="ChocoDelight"/>
    <n v="45.232000000000014"/>
    <n v="202.5864"/>
    <n v="157.3544"/>
    <x v="11"/>
  </r>
  <r>
    <n v="1007435"/>
    <n v="644"/>
    <s v="ChocoDelight"/>
    <n v="62.475999999999999"/>
    <n v="202.5864"/>
    <n v="140.1104"/>
    <x v="11"/>
  </r>
  <r>
    <n v="1013644"/>
    <n v="572"/>
    <s v="MintCooler"/>
    <n v="86.72"/>
    <n v="202.5864"/>
    <n v="115.8664"/>
    <x v="8"/>
  </r>
  <r>
    <n v="1013301"/>
    <n v="195"/>
    <s v="TropicalTwist"/>
    <n v="100.208"/>
    <n v="202.5864"/>
    <n v="102.3784"/>
    <x v="8"/>
  </r>
  <r>
    <n v="1014801"/>
    <n v="1146"/>
    <s v="MangoBliss"/>
    <n v="185.63200000000001"/>
    <n v="202.5864"/>
    <n v="16.954399999999993"/>
    <x v="0"/>
  </r>
  <r>
    <n v="1006929"/>
    <n v="1107"/>
    <s v="TropicalTwist"/>
    <n v="192.77600000000004"/>
    <n v="202.5864"/>
    <n v="9.8103999999999587"/>
    <x v="4"/>
  </r>
  <r>
    <n v="1011007"/>
    <n v="238"/>
    <s v="ChocoDelight"/>
    <n v="262.06400000000002"/>
    <n v="202.5864"/>
    <n v="-59.477600000000024"/>
    <x v="9"/>
  </r>
  <r>
    <n v="1009086"/>
    <n v="558"/>
    <s v="GingerFizz"/>
    <n v="92.26400000000001"/>
    <n v="202.58640000000003"/>
    <n v="110.32240000000002"/>
    <x v="5"/>
  </r>
  <r>
    <n v="1015107"/>
    <n v="948"/>
    <s v="ChocoDelight"/>
    <n v="129.43200000000002"/>
    <n v="202.58640000000003"/>
    <n v="73.15440000000001"/>
    <x v="5"/>
  </r>
  <r>
    <n v="1009784"/>
    <n v="1551"/>
    <s v="ChocoDelight"/>
    <n v="194.62400000000002"/>
    <n v="202.58640000000003"/>
    <n v="7.9624000000000024"/>
    <x v="6"/>
  </r>
  <r>
    <n v="1004463"/>
    <n v="2320"/>
    <s v="MintCooler"/>
    <n v="199.43680000000001"/>
    <n v="202.66480000000001"/>
    <n v="3.2280000000000086"/>
    <x v="3"/>
  </r>
  <r>
    <n v="1001112"/>
    <n v="1112"/>
    <s v="LemonZest"/>
    <n v="652.52140800000006"/>
    <n v="202.67104000000006"/>
    <n v="-449.850368"/>
    <x v="10"/>
  </r>
  <r>
    <n v="1002628"/>
    <n v="2628"/>
    <s v="ChocoDelight"/>
    <n v="144.96639999999999"/>
    <n v="202.76360000000003"/>
    <n v="57.797200000000032"/>
    <x v="8"/>
  </r>
  <r>
    <n v="1001335"/>
    <n v="1335"/>
    <s v="BerryBlast"/>
    <n v="521.08224000000007"/>
    <n v="202.77088000000003"/>
    <n v="-318.31136000000004"/>
    <x v="5"/>
  </r>
  <r>
    <n v="1001599"/>
    <n v="1599"/>
    <s v="PeachPunch"/>
    <n v="227.97440000000003"/>
    <n v="202.85408000000004"/>
    <n v="-25.120319999999992"/>
    <x v="2"/>
  </r>
  <r>
    <n v="1002045"/>
    <n v="2045"/>
    <s v="TropicalTwist"/>
    <n v="36.252800000000001"/>
    <n v="202.86656000000005"/>
    <n v="166.61376000000004"/>
    <x v="3"/>
  </r>
  <r>
    <n v="1004350"/>
    <n v="530"/>
    <s v="FizzBerry"/>
    <n v="270.75840000000005"/>
    <n v="202.9092"/>
    <n v="-67.849200000000053"/>
    <x v="2"/>
  </r>
  <r>
    <n v="1007728"/>
    <n v="1040"/>
    <s v="BerryBlast"/>
    <n v="34.016000000000005"/>
    <n v="202.94496000000004"/>
    <n v="168.92896000000002"/>
    <x v="4"/>
  </r>
  <r>
    <n v="1010555"/>
    <n v="1235"/>
    <s v="TropicalTwist"/>
    <n v="27.687999999999988"/>
    <n v="203.03459999999998"/>
    <n v="175.3466"/>
    <x v="6"/>
  </r>
  <r>
    <n v="1019364"/>
    <n v="2090"/>
    <s v="ChocoDelight"/>
    <n v="36.679999999999978"/>
    <n v="203.03459999999998"/>
    <n v="166.3546"/>
    <x v="10"/>
  </r>
  <r>
    <n v="1008564"/>
    <n v="682"/>
    <s v="MangoBliss"/>
    <n v="41.04800000000003"/>
    <n v="203.03459999999998"/>
    <n v="161.98659999999995"/>
    <x v="7"/>
  </r>
  <r>
    <n v="1015527"/>
    <n v="844"/>
    <s v="TropicalTwist"/>
    <n v="56.911999999999978"/>
    <n v="203.03459999999998"/>
    <n v="146.12260000000001"/>
    <x v="11"/>
  </r>
  <r>
    <n v="1019466"/>
    <n v="1425"/>
    <s v="GingerFizz"/>
    <n v="58.035999999999973"/>
    <n v="203.03459999999998"/>
    <n v="144.99860000000001"/>
    <x v="9"/>
  </r>
  <r>
    <n v="1007950"/>
    <n v="2674"/>
    <s v="MintCooler"/>
    <n v="63.836000000000006"/>
    <n v="203.03459999999998"/>
    <n v="139.19859999999997"/>
    <x v="2"/>
  </r>
  <r>
    <n v="1010962"/>
    <n v="2559"/>
    <s v="PeachPunch"/>
    <n v="64.779999999999973"/>
    <n v="203.03459999999998"/>
    <n v="138.25460000000001"/>
    <x v="0"/>
  </r>
  <r>
    <n v="1018306"/>
    <n v="1693"/>
    <s v="LemonZest"/>
    <n v="69.275999999999982"/>
    <n v="203.03459999999998"/>
    <n v="133.7586"/>
    <x v="5"/>
  </r>
  <r>
    <n v="1018108"/>
    <n v="68"/>
    <s v="FizzBerry"/>
    <n v="125.476"/>
    <n v="203.03459999999998"/>
    <n v="77.558599999999984"/>
    <x v="2"/>
  </r>
  <r>
    <n v="1018590"/>
    <n v="2216"/>
    <s v="FizzBerry"/>
    <n v="135.59199999999998"/>
    <n v="203.03459999999998"/>
    <n v="67.442599999999999"/>
    <x v="11"/>
  </r>
  <r>
    <n v="1018156"/>
    <n v="516"/>
    <s v="FizzBerry"/>
    <n v="142.33600000000001"/>
    <n v="203.03459999999998"/>
    <n v="60.698599999999971"/>
    <x v="2"/>
  </r>
  <r>
    <n v="1019300"/>
    <n v="1411"/>
    <s v="MangoBliss"/>
    <n v="144.584"/>
    <n v="203.03459999999998"/>
    <n v="58.45059999999998"/>
    <x v="5"/>
  </r>
  <r>
    <n v="1014893"/>
    <n v="941"/>
    <s v="GingerFizz"/>
    <n v="167.06399999999999"/>
    <n v="203.03459999999998"/>
    <n v="35.97059999999999"/>
    <x v="1"/>
  </r>
  <r>
    <n v="1017731"/>
    <n v="627"/>
    <s v="PeachPunch"/>
    <n v="187.29599999999999"/>
    <n v="203.03459999999998"/>
    <n v="15.738599999999991"/>
    <x v="1"/>
  </r>
  <r>
    <n v="1012375"/>
    <n v="1190"/>
    <s v="ChocoDelight"/>
    <n v="188.42000000000002"/>
    <n v="203.03459999999998"/>
    <n v="14.614599999999967"/>
    <x v="5"/>
  </r>
  <r>
    <n v="1016838"/>
    <n v="2541"/>
    <s v="FizzBerry"/>
    <n v="214.27199999999999"/>
    <n v="203.03459999999998"/>
    <n v="-11.237400000000008"/>
    <x v="3"/>
  </r>
  <r>
    <n v="1019708"/>
    <n v="720"/>
    <s v="GingerFizz"/>
    <n v="240.124"/>
    <n v="203.03459999999998"/>
    <n v="-37.089400000000012"/>
    <x v="7"/>
  </r>
  <r>
    <n v="1003629"/>
    <n v="322"/>
    <s v="ChocoDelight"/>
    <n v="263.94240000000002"/>
    <n v="203.08080000000001"/>
    <n v="-60.86160000000001"/>
    <x v="9"/>
  </r>
  <r>
    <n v="1002396"/>
    <n v="2396"/>
    <s v="PeachPunch"/>
    <n v="28.396800000000002"/>
    <n v="203.35120000000001"/>
    <n v="174.95439999999999"/>
    <x v="3"/>
  </r>
  <r>
    <n v="1001895"/>
    <n v="1895"/>
    <s v="MangoBliss"/>
    <n v="62.684799999999996"/>
    <n v="203.43648000000005"/>
    <n v="140.75168000000005"/>
    <x v="8"/>
  </r>
  <r>
    <n v="1002625"/>
    <n v="2625"/>
    <s v="BerryBlast"/>
    <n v="76.896000000000015"/>
    <n v="203.43959999999998"/>
    <n v="126.54359999999997"/>
    <x v="3"/>
  </r>
  <r>
    <n v="1008524"/>
    <n v="2409"/>
    <s v="FizzBerry"/>
    <n v="7.6439999999999984"/>
    <n v="203.4828"/>
    <n v="195.83879999999999"/>
    <x v="11"/>
  </r>
  <r>
    <n v="1016084"/>
    <n v="1750"/>
    <s v="MangoBliss"/>
    <n v="38.343999999999994"/>
    <n v="203.4828"/>
    <n v="165.1388"/>
    <x v="1"/>
  </r>
  <r>
    <n v="1015702"/>
    <n v="1447"/>
    <s v="TropicalTwist"/>
    <n v="59.700000000000017"/>
    <n v="203.4828"/>
    <n v="143.78279999999998"/>
    <x v="6"/>
  </r>
  <r>
    <n v="1016236"/>
    <n v="492"/>
    <s v="MintCooler"/>
    <n v="77.683999999999997"/>
    <n v="203.4828"/>
    <n v="125.7988"/>
    <x v="9"/>
  </r>
  <r>
    <n v="1007006"/>
    <n v="75"/>
    <s v="MintCooler"/>
    <n v="83.731999999999999"/>
    <n v="203.4828"/>
    <n v="119.7508"/>
    <x v="6"/>
  </r>
  <r>
    <n v="1015125"/>
    <n v="1228"/>
    <s v="ChocoDelight"/>
    <n v="103.536"/>
    <n v="203.4828"/>
    <n v="99.946799999999996"/>
    <x v="2"/>
  </r>
  <r>
    <n v="1008841"/>
    <n v="318"/>
    <s v="MintCooler"/>
    <n v="136.928"/>
    <n v="203.4828"/>
    <n v="66.5548"/>
    <x v="3"/>
  </r>
  <r>
    <n v="1010113"/>
    <n v="1557"/>
    <s v="GingerFizz"/>
    <n v="148.49600000000001"/>
    <n v="203.4828"/>
    <n v="54.986799999999988"/>
    <x v="0"/>
  </r>
  <r>
    <n v="1013831"/>
    <n v="799"/>
    <s v="TropicalTwist"/>
    <n v="154.11600000000001"/>
    <n v="203.4828"/>
    <n v="49.366799999999984"/>
    <x v="10"/>
  </r>
  <r>
    <n v="1011700"/>
    <n v="1673"/>
    <s v="CitrusSplash"/>
    <n v="157.488"/>
    <n v="203.4828"/>
    <n v="45.994799999999998"/>
    <x v="9"/>
  </r>
  <r>
    <n v="1013098"/>
    <n v="2228"/>
    <s v="ChocoDelight"/>
    <n v="161.98400000000004"/>
    <n v="203.4828"/>
    <n v="41.49879999999996"/>
    <x v="4"/>
  </r>
  <r>
    <n v="1012893"/>
    <n v="2739"/>
    <s v="ChocoDelight"/>
    <n v="164.23200000000003"/>
    <n v="203.4828"/>
    <n v="39.25079999999997"/>
    <x v="6"/>
  </r>
  <r>
    <n v="1007197"/>
    <n v="1085"/>
    <s v="FizzBerry"/>
    <n v="180.06"/>
    <n v="203.4828"/>
    <n v="23.422799999999995"/>
    <x v="9"/>
  </r>
  <r>
    <n v="1013545"/>
    <n v="2073"/>
    <s v="LemonZest"/>
    <n v="212.56400000000002"/>
    <n v="203.4828"/>
    <n v="-9.0812000000000239"/>
    <x v="10"/>
  </r>
  <r>
    <n v="1019320"/>
    <n v="809"/>
    <s v="CitrusSplash"/>
    <n v="222.68"/>
    <n v="203.4828"/>
    <n v="-19.197200000000009"/>
    <x v="5"/>
  </r>
  <r>
    <n v="1010535"/>
    <n v="1605"/>
    <s v="ChocoDelight"/>
    <n v="242.91200000000003"/>
    <n v="203.4828"/>
    <n v="-39.429200000000037"/>
    <x v="11"/>
  </r>
  <r>
    <n v="1009654"/>
    <n v="2712"/>
    <s v="LemonZest"/>
    <n v="244.03600000000003"/>
    <n v="203.4828"/>
    <n v="-40.553200000000032"/>
    <x v="7"/>
  </r>
  <r>
    <n v="1012748"/>
    <n v="116"/>
    <s v="TropicalTwist"/>
    <n v="258.64800000000002"/>
    <n v="203.4828"/>
    <n v="-55.165200000000027"/>
    <x v="10"/>
  </r>
  <r>
    <n v="1001583"/>
    <n v="1583"/>
    <s v="TropicalTwist"/>
    <n v="220.46080000000003"/>
    <n v="203.51968000000002"/>
    <n v="-16.941120000000012"/>
    <x v="10"/>
  </r>
  <r>
    <n v="1003999"/>
    <n v="2602"/>
    <s v="FizzBerry"/>
    <n v="198.16640000000001"/>
    <n v="203.6216"/>
    <n v="5.4551999999999907"/>
    <x v="2"/>
  </r>
  <r>
    <n v="1015443"/>
    <n v="2782"/>
    <s v="BerryBlast"/>
    <n v="244.25200000000004"/>
    <n v="203.66208000000003"/>
    <n v="-40.589920000000006"/>
    <x v="4"/>
  </r>
  <r>
    <n v="1004244"/>
    <n v="2051"/>
    <s v="MangoBliss"/>
    <n v="33.068800000000003"/>
    <n v="203.84520000000001"/>
    <n v="170.7764"/>
    <x v="5"/>
  </r>
  <r>
    <n v="1012895"/>
    <n v="1925"/>
    <s v="MintCooler"/>
    <n v="176.012"/>
    <n v="203.93099999999998"/>
    <n v="27.918999999999983"/>
    <x v="6"/>
  </r>
  <r>
    <n v="1011364"/>
    <n v="1892"/>
    <s v="MangoBliss"/>
    <n v="36.635999999999996"/>
    <n v="203.93100000000001"/>
    <n v="167.29500000000002"/>
    <x v="5"/>
  </r>
  <r>
    <n v="1012882"/>
    <n v="2369"/>
    <s v="TropicalTwist"/>
    <n v="37.759999999999991"/>
    <n v="203.93100000000001"/>
    <n v="166.17100000000002"/>
    <x v="2"/>
  </r>
  <r>
    <n v="1014193"/>
    <n v="2406"/>
    <s v="FizzBerry"/>
    <n v="38.883999999999986"/>
    <n v="203.93100000000001"/>
    <n v="165.04700000000003"/>
    <x v="4"/>
  </r>
  <r>
    <n v="1019522"/>
    <n v="1652"/>
    <s v="LemonZest"/>
    <n v="44.503999999999991"/>
    <n v="203.93100000000001"/>
    <n v="159.42700000000002"/>
    <x v="10"/>
  </r>
  <r>
    <n v="1018653"/>
    <n v="1004"/>
    <s v="CitrusSplash"/>
    <n v="50.123999999999995"/>
    <n v="203.93100000000001"/>
    <n v="153.80700000000002"/>
    <x v="2"/>
  </r>
  <r>
    <n v="1015859"/>
    <n v="938"/>
    <s v="MangoBliss"/>
    <n v="53.496000000000009"/>
    <n v="203.93100000000001"/>
    <n v="150.435"/>
    <x v="10"/>
  </r>
  <r>
    <n v="1015490"/>
    <n v="349"/>
    <s v="TropicalTwist"/>
    <n v="63.611999999999995"/>
    <n v="203.93100000000001"/>
    <n v="140.31900000000002"/>
    <x v="10"/>
  </r>
  <r>
    <n v="1017106"/>
    <n v="1765"/>
    <s v="FizzBerry"/>
    <n v="63.611999999999995"/>
    <n v="203.93100000000001"/>
    <n v="140.31900000000002"/>
    <x v="0"/>
  </r>
  <r>
    <n v="1012930"/>
    <n v="2826"/>
    <s v="FizzBerry"/>
    <n v="100.70400000000001"/>
    <n v="203.93100000000001"/>
    <n v="103.227"/>
    <x v="11"/>
  </r>
  <r>
    <n v="1009666"/>
    <n v="2268"/>
    <s v="CitrusSplash"/>
    <n v="102.952"/>
    <n v="203.93100000000001"/>
    <n v="100.97900000000001"/>
    <x v="11"/>
  </r>
  <r>
    <n v="1019813"/>
    <n v="556"/>
    <s v="MintCooler"/>
    <n v="119.81200000000001"/>
    <n v="203.93100000000001"/>
    <n v="84.119"/>
    <x v="10"/>
  </r>
  <r>
    <n v="1014065"/>
    <n v="38"/>
    <s v="GingerFizz"/>
    <n v="165.89600000000002"/>
    <n v="203.93100000000001"/>
    <n v="38.034999999999997"/>
    <x v="5"/>
  </r>
  <r>
    <n v="1018655"/>
    <n v="1773"/>
    <s v="ChocoDelight"/>
    <n v="199.61600000000001"/>
    <n v="203.93100000000001"/>
    <n v="4.3149999999999977"/>
    <x v="6"/>
  </r>
  <r>
    <n v="1009451"/>
    <n v="1057"/>
    <s v="TropicalTwist"/>
    <n v="237.83200000000002"/>
    <n v="203.93100000000001"/>
    <n v="-33.90100000000001"/>
    <x v="5"/>
  </r>
  <r>
    <n v="1018106"/>
    <n v="2150"/>
    <s v="GingerFizz"/>
    <n v="241.20400000000001"/>
    <n v="203.93100000000001"/>
    <n v="-37.272999999999996"/>
    <x v="10"/>
  </r>
  <r>
    <n v="1003949"/>
    <n v="118"/>
    <s v="MintCooler"/>
    <n v="73.740800000000021"/>
    <n v="204.09480000000002"/>
    <n v="130.35399999999998"/>
    <x v="8"/>
  </r>
  <r>
    <n v="1003433"/>
    <n v="730"/>
    <s v="LemonZest"/>
    <n v="45.977600000000002"/>
    <n v="204.14160000000001"/>
    <n v="158.16400000000002"/>
    <x v="10"/>
  </r>
  <r>
    <n v="1005185"/>
    <n v="575"/>
    <s v="MangoBliss"/>
    <n v="154.58560000000003"/>
    <n v="204.16760000000002"/>
    <n v="49.581999999999994"/>
    <x v="1"/>
  </r>
  <r>
    <n v="1001433"/>
    <n v="1433"/>
    <s v="BerryBlast"/>
    <n v="460.47705600000012"/>
    <n v="204.20608000000001"/>
    <n v="-256.27097600000013"/>
    <x v="10"/>
  </r>
  <r>
    <n v="1001562"/>
    <n v="1562"/>
    <s v="TropicalTwist"/>
    <n v="111.15520000000002"/>
    <n v="204.21856000000002"/>
    <n v="93.063360000000003"/>
    <x v="8"/>
  </r>
  <r>
    <n v="1003777"/>
    <n v="2101"/>
    <s v="LemonZest"/>
    <n v="214.608"/>
    <n v="204.24040000000002"/>
    <n v="-10.367599999999982"/>
    <x v="11"/>
  </r>
  <r>
    <n v="1002520"/>
    <n v="2520"/>
    <s v="MintCooler"/>
    <n v="251.36320000000001"/>
    <n v="204.37040000000002"/>
    <n v="-46.992799999999988"/>
    <x v="0"/>
  </r>
  <r>
    <n v="1006911"/>
    <n v="1968"/>
    <s v="MintCooler"/>
    <n v="7.4759999999999991"/>
    <n v="204.3792"/>
    <n v="196.9032"/>
    <x v="10"/>
  </r>
  <r>
    <n v="1008000"/>
    <n v="192"/>
    <s v="GingerFizz"/>
    <n v="17.448000000000008"/>
    <n v="204.3792"/>
    <n v="186.93119999999999"/>
    <x v="11"/>
  </r>
  <r>
    <n v="1017289"/>
    <n v="2485"/>
    <s v="CitrusSplash"/>
    <n v="47.292000000000002"/>
    <n v="204.3792"/>
    <n v="157.0872"/>
    <x v="10"/>
  </r>
  <r>
    <n v="1005952"/>
    <n v="948"/>
    <s v="TropicalTwist"/>
    <n v="66.26400000000001"/>
    <n v="204.3792"/>
    <n v="138.11519999999999"/>
    <x v="5"/>
  </r>
  <r>
    <n v="1016549"/>
    <n v="2625"/>
    <s v="LemonZest"/>
    <n v="77.639999999999986"/>
    <n v="204.3792"/>
    <n v="126.73920000000001"/>
    <x v="3"/>
  </r>
  <r>
    <n v="1010938"/>
    <n v="1040"/>
    <s v="MintCooler"/>
    <n v="82.135999999999996"/>
    <n v="204.3792"/>
    <n v="122.2432"/>
    <x v="4"/>
  </r>
  <r>
    <n v="1013708"/>
    <n v="2607"/>
    <s v="PeachPunch"/>
    <n v="84.383999999999986"/>
    <n v="204.3792"/>
    <n v="119.99520000000001"/>
    <x v="6"/>
  </r>
  <r>
    <n v="1007892"/>
    <n v="2658"/>
    <s v="BerryBlast"/>
    <n v="91.200000000000017"/>
    <n v="204.3792"/>
    <n v="113.17919999999998"/>
    <x v="8"/>
  </r>
  <r>
    <n v="1012261"/>
    <n v="49"/>
    <s v="MintCooler"/>
    <n v="95.623999999999995"/>
    <n v="204.3792"/>
    <n v="108.7552"/>
    <x v="2"/>
  </r>
  <r>
    <n v="1019666"/>
    <n v="1227"/>
    <s v="MangoBliss"/>
    <n v="118.10399999999998"/>
    <n v="204.3792"/>
    <n v="86.275200000000012"/>
    <x v="8"/>
  </r>
  <r>
    <n v="1014926"/>
    <n v="2065"/>
    <s v="MintCooler"/>
    <n v="127.096"/>
    <n v="204.3792"/>
    <n v="77.283199999999994"/>
    <x v="6"/>
  </r>
  <r>
    <n v="1007694"/>
    <n v="2372"/>
    <s v="CitrusSplash"/>
    <n v="137.68800000000002"/>
    <n v="204.3792"/>
    <n v="66.691199999999981"/>
    <x v="7"/>
  </r>
  <r>
    <n v="1019116"/>
    <n v="2722"/>
    <s v="BerryBlast"/>
    <n v="139.45999999999998"/>
    <n v="204.3792"/>
    <n v="64.919200000000018"/>
    <x v="2"/>
  </r>
  <r>
    <n v="1016799"/>
    <n v="1821"/>
    <s v="CitrusSplash"/>
    <n v="197.90800000000002"/>
    <n v="204.3792"/>
    <n v="6.4711999999999819"/>
    <x v="9"/>
  </r>
  <r>
    <n v="1019810"/>
    <n v="2140"/>
    <s v="GingerFizz"/>
    <n v="200.15600000000001"/>
    <n v="204.3792"/>
    <n v="4.2231999999999914"/>
    <x v="6"/>
  </r>
  <r>
    <n v="1010330"/>
    <n v="531"/>
    <s v="BerryBlast"/>
    <n v="204.65200000000002"/>
    <n v="204.3792"/>
    <n v="-0.27280000000001792"/>
    <x v="5"/>
  </r>
  <r>
    <n v="1016742"/>
    <n v="477"/>
    <s v="GingerFizz"/>
    <n v="241.744"/>
    <n v="204.3792"/>
    <n v="-37.364800000000002"/>
    <x v="11"/>
  </r>
  <r>
    <n v="1017942"/>
    <n v="512"/>
    <s v="MintCooler"/>
    <n v="251.86"/>
    <n v="204.3792"/>
    <n v="-47.480800000000016"/>
    <x v="7"/>
  </r>
  <r>
    <n v="1006409"/>
    <n v="2810"/>
    <s v="PeachPunch"/>
    <n v="15.176000000000002"/>
    <n v="204.82740000000001"/>
    <n v="189.65140000000002"/>
    <x v="10"/>
  </r>
  <r>
    <n v="1007849"/>
    <n v="1899"/>
    <s v="MintCooler"/>
    <n v="34.724000000000018"/>
    <n v="204.82740000000001"/>
    <n v="170.10339999999999"/>
    <x v="4"/>
  </r>
  <r>
    <n v="1017253"/>
    <n v="1716"/>
    <s v="MintCooler"/>
    <n v="45.584000000000003"/>
    <n v="204.82740000000001"/>
    <n v="159.24340000000001"/>
    <x v="2"/>
  </r>
  <r>
    <n v="1017192"/>
    <n v="75"/>
    <s v="LemonZest"/>
    <n v="63.568000000000012"/>
    <n v="204.82740000000001"/>
    <n v="141.2594"/>
    <x v="6"/>
  </r>
  <r>
    <n v="1015777"/>
    <n v="2233"/>
    <s v="FizzBerry"/>
    <n v="71.436000000000007"/>
    <n v="204.82740000000001"/>
    <n v="133.3914"/>
    <x v="4"/>
  </r>
  <r>
    <n v="1006485"/>
    <n v="1604"/>
    <s v="GingerFizz"/>
    <n v="72.932000000000002"/>
    <n v="204.82740000000001"/>
    <n v="131.8954"/>
    <x v="7"/>
  </r>
  <r>
    <n v="1008963"/>
    <n v="529"/>
    <s v="MangoBliss"/>
    <n v="73.300000000000011"/>
    <n v="204.82740000000001"/>
    <n v="131.5274"/>
    <x v="10"/>
  </r>
  <r>
    <n v="1009291"/>
    <n v="2549"/>
    <s v="LemonZest"/>
    <n v="81.84"/>
    <n v="204.82740000000001"/>
    <n v="122.98740000000001"/>
    <x v="10"/>
  </r>
  <r>
    <n v="1019375"/>
    <n v="1108"/>
    <s v="MangoBliss"/>
    <n v="84.924000000000007"/>
    <n v="204.82740000000001"/>
    <n v="119.9034"/>
    <x v="11"/>
  </r>
  <r>
    <n v="1014738"/>
    <n v="2294"/>
    <s v="PeachPunch"/>
    <n v="109.65200000000002"/>
    <n v="204.82740000000001"/>
    <n v="95.175399999999996"/>
    <x v="0"/>
  </r>
  <r>
    <n v="1009709"/>
    <n v="90"/>
    <s v="ChocoDelight"/>
    <n v="114.14800000000002"/>
    <n v="204.82740000000001"/>
    <n v="90.679399999999987"/>
    <x v="3"/>
  </r>
  <r>
    <n v="1015174"/>
    <n v="1334"/>
    <s v="GingerFizz"/>
    <n v="125.38800000000002"/>
    <n v="204.82740000000001"/>
    <n v="79.439399999999992"/>
    <x v="4"/>
  </r>
  <r>
    <n v="1006916"/>
    <n v="2391"/>
    <s v="MintCooler"/>
    <n v="129.65600000000001"/>
    <n v="204.82740000000001"/>
    <n v="75.171400000000006"/>
    <x v="0"/>
  </r>
  <r>
    <n v="1017504"/>
    <n v="1743"/>
    <s v="MangoBliss"/>
    <n v="132.13200000000001"/>
    <n v="204.82740000000001"/>
    <n v="72.695400000000006"/>
    <x v="9"/>
  </r>
  <r>
    <n v="1012494"/>
    <n v="24"/>
    <s v="GingerFizz"/>
    <n v="145.62"/>
    <n v="204.82740000000001"/>
    <n v="59.207400000000007"/>
    <x v="8"/>
  </r>
  <r>
    <n v="1017744"/>
    <n v="2518"/>
    <s v="CitrusSplash"/>
    <n v="148.99200000000002"/>
    <n v="204.82740000000001"/>
    <n v="55.835399999999993"/>
    <x v="0"/>
  </r>
  <r>
    <n v="1017900"/>
    <n v="1184"/>
    <s v="FizzBerry"/>
    <n v="154.61200000000002"/>
    <n v="204.82740000000001"/>
    <n v="50.215399999999988"/>
    <x v="2"/>
  </r>
  <r>
    <n v="1006281"/>
    <n v="2103"/>
    <s v="MangoBliss"/>
    <n v="165.36"/>
    <n v="204.82740000000001"/>
    <n v="39.467399999999998"/>
    <x v="0"/>
  </r>
  <r>
    <n v="1019211"/>
    <n v="651"/>
    <s v="GingerFizz"/>
    <n v="175.96800000000002"/>
    <n v="204.82740000000001"/>
    <n v="28.859399999999994"/>
    <x v="10"/>
  </r>
  <r>
    <n v="1019384"/>
    <n v="2656"/>
    <s v="MintCooler"/>
    <n v="182.71200000000002"/>
    <n v="204.82740000000001"/>
    <n v="22.115399999999994"/>
    <x v="11"/>
  </r>
  <r>
    <n v="1017712"/>
    <n v="2834"/>
    <s v="CitrusSplash"/>
    <n v="200.69600000000003"/>
    <n v="204.82740000000001"/>
    <n v="4.1313999999999851"/>
    <x v="9"/>
  </r>
  <r>
    <n v="1017164"/>
    <n v="532"/>
    <s v="GingerFizz"/>
    <n v="268.13600000000002"/>
    <n v="204.82740000000001"/>
    <n v="-63.308600000000013"/>
    <x v="3"/>
  </r>
  <r>
    <n v="1002069"/>
    <n v="2069"/>
    <s v="GingerFizz"/>
    <n v="209.93600000000004"/>
    <n v="204.83424000000002"/>
    <n v="-5.101760000000013"/>
    <x v="1"/>
  </r>
  <r>
    <n v="1002504"/>
    <n v="2504"/>
    <s v="BerryBlast"/>
    <n v="151.76320000000001"/>
    <n v="204.90079999999998"/>
    <n v="53.137599999999964"/>
    <x v="2"/>
  </r>
  <r>
    <n v="1005071"/>
    <n v="943"/>
    <s v="ChocoDelight"/>
    <n v="395.70880000000011"/>
    <n v="205.08280000000002"/>
    <n v="-190.62600000000009"/>
    <x v="2"/>
  </r>
  <r>
    <n v="1010195"/>
    <n v="765"/>
    <s v="BerryBlast"/>
    <n v="44.783999999999992"/>
    <n v="205.09631999999999"/>
    <n v="160.31232"/>
    <x v="6"/>
  </r>
  <r>
    <n v="1005315"/>
    <n v="2089"/>
    <s v="TropicalTwist"/>
    <n v="229.93280000000001"/>
    <n v="205.14000000000001"/>
    <n v="-24.7928"/>
    <x v="5"/>
  </r>
  <r>
    <n v="1003771"/>
    <n v="994"/>
    <s v="PeachPunch"/>
    <n v="14.150400000000003"/>
    <n v="205.27"/>
    <n v="191.11960000000002"/>
    <x v="1"/>
  </r>
  <r>
    <n v="1006660"/>
    <n v="2533"/>
    <s v="ChocoDelight"/>
    <n v="4.9599999999999795"/>
    <n v="205.2756"/>
    <n v="200.31560000000002"/>
    <x v="8"/>
  </r>
  <r>
    <n v="1008418"/>
    <n v="1251"/>
    <s v="TropicalTwist"/>
    <n v="13.939999999999998"/>
    <n v="205.2756"/>
    <n v="191.3356"/>
    <x v="3"/>
  </r>
  <r>
    <n v="1008725"/>
    <n v="1012"/>
    <s v="MangoBliss"/>
    <n v="14.584000000000003"/>
    <n v="205.2756"/>
    <n v="190.69159999999999"/>
    <x v="11"/>
  </r>
  <r>
    <n v="1006058"/>
    <n v="128"/>
    <s v="MintCooler"/>
    <n v="14.876000000000001"/>
    <n v="205.2756"/>
    <n v="190.39959999999999"/>
    <x v="7"/>
  </r>
  <r>
    <n v="1007898"/>
    <n v="1493"/>
    <s v="ChocoDelight"/>
    <n v="42.480000000000018"/>
    <n v="205.2756"/>
    <n v="162.79559999999998"/>
    <x v="6"/>
  </r>
  <r>
    <n v="1007431"/>
    <n v="1070"/>
    <s v="TropicalTwist"/>
    <n v="49.287999999999997"/>
    <n v="205.2756"/>
    <n v="155.98759999999999"/>
    <x v="2"/>
  </r>
  <r>
    <n v="1009090"/>
    <n v="2760"/>
    <s v="CitrusSplash"/>
    <n v="79.924000000000007"/>
    <n v="205.2756"/>
    <n v="125.35159999999999"/>
    <x v="10"/>
  </r>
  <r>
    <n v="1016616"/>
    <n v="1130"/>
    <s v="MangoBliss"/>
    <n v="109.06800000000001"/>
    <n v="205.2756"/>
    <n v="96.207599999999985"/>
    <x v="4"/>
  </r>
  <r>
    <n v="1011284"/>
    <n v="1339"/>
    <s v="LemonZest"/>
    <n v="114.68800000000002"/>
    <n v="205.2756"/>
    <n v="90.587599999999981"/>
    <x v="8"/>
  </r>
  <r>
    <n v="1009930"/>
    <n v="1625"/>
    <s v="ChocoDelight"/>
    <n v="118.06"/>
    <n v="205.2756"/>
    <n v="87.215599999999995"/>
    <x v="11"/>
  </r>
  <r>
    <n v="1008039"/>
    <n v="992"/>
    <s v="ChocoDelight"/>
    <n v="127.52800000000002"/>
    <n v="205.2756"/>
    <n v="77.747599999999977"/>
    <x v="11"/>
  </r>
  <r>
    <n v="1014108"/>
    <n v="1236"/>
    <s v="CitrusSplash"/>
    <n v="141.66400000000002"/>
    <n v="205.2756"/>
    <n v="63.611599999999981"/>
    <x v="2"/>
  </r>
  <r>
    <n v="1010491"/>
    <n v="923"/>
    <s v="CitrusSplash"/>
    <n v="158.524"/>
    <n v="205.2756"/>
    <n v="46.751599999999996"/>
    <x v="10"/>
  </r>
  <r>
    <n v="1011458"/>
    <n v="1188"/>
    <s v="MangoBliss"/>
    <n v="169.76400000000001"/>
    <n v="205.2756"/>
    <n v="35.511599999999987"/>
    <x v="9"/>
  </r>
  <r>
    <n v="1014219"/>
    <n v="414"/>
    <s v="TropicalTwist"/>
    <n v="200.11200000000002"/>
    <n v="205.2756"/>
    <n v="5.163599999999974"/>
    <x v="11"/>
  </r>
  <r>
    <n v="1010026"/>
    <n v="2654"/>
    <s v="TropicalTwist"/>
    <n v="201.23600000000002"/>
    <n v="205.2756"/>
    <n v="4.0395999999999788"/>
    <x v="4"/>
  </r>
  <r>
    <n v="1014852"/>
    <n v="1265"/>
    <s v="ChocoDelight"/>
    <n v="201.23600000000002"/>
    <n v="205.2756"/>
    <n v="4.0395999999999788"/>
    <x v="8"/>
  </r>
  <r>
    <n v="1014847"/>
    <n v="913"/>
    <s v="GingerFizz"/>
    <n v="218.096"/>
    <n v="205.2756"/>
    <n v="-12.820400000000006"/>
    <x v="8"/>
  </r>
  <r>
    <n v="1013701"/>
    <n v="2042"/>
    <s v="CitrusSplash"/>
    <n v="221.46800000000002"/>
    <n v="205.2756"/>
    <n v="-16.192400000000021"/>
    <x v="9"/>
  </r>
  <r>
    <n v="1009487"/>
    <n v="2281"/>
    <s v="ChocoDelight"/>
    <n v="238.32800000000003"/>
    <n v="205.2756"/>
    <n v="-33.052400000000034"/>
    <x v="4"/>
  </r>
  <r>
    <n v="1012204"/>
    <n v="610"/>
    <s v="GingerFizz"/>
    <n v="239.45200000000003"/>
    <n v="205.2756"/>
    <n v="-34.176400000000029"/>
    <x v="0"/>
  </r>
  <r>
    <n v="1019015"/>
    <n v="781"/>
    <s v="MangoBliss"/>
    <n v="267.55200000000002"/>
    <n v="205.2756"/>
    <n v="-62.276400000000024"/>
    <x v="10"/>
  </r>
  <r>
    <n v="1013471"/>
    <n v="500"/>
    <s v="CitrusSplash"/>
    <n v="260.80800000000005"/>
    <n v="205.27560000000003"/>
    <n v="-55.532400000000024"/>
    <x v="6"/>
  </r>
  <r>
    <n v="1002241"/>
    <n v="2241"/>
    <s v="FizzBerry"/>
    <n v="132.90560000000002"/>
    <n v="205.29599999999999"/>
    <n v="72.390399999999971"/>
    <x v="4"/>
  </r>
  <r>
    <n v="1002674"/>
    <n v="2674"/>
    <s v="PeachPunch"/>
    <n v="26.854399999999998"/>
    <n v="205.4"/>
    <n v="178.54560000000001"/>
    <x v="2"/>
  </r>
  <r>
    <n v="1004342"/>
    <n v="2458"/>
    <s v="ChocoDelight"/>
    <n v="166.40960000000001"/>
    <n v="205.44160000000002"/>
    <n v="39.032000000000011"/>
    <x v="3"/>
  </r>
  <r>
    <n v="1004032"/>
    <n v="1600"/>
    <s v="GingerFizz"/>
    <n v="96.848000000000013"/>
    <n v="205.53"/>
    <n v="108.68199999999999"/>
    <x v="11"/>
  </r>
  <r>
    <n v="1004810"/>
    <n v="1110"/>
    <s v="PeachPunch"/>
    <n v="137.1104"/>
    <n v="205.71720000000002"/>
    <n v="68.606800000000021"/>
    <x v="4"/>
  </r>
  <r>
    <n v="1008585"/>
    <n v="2390"/>
    <s v="PeachPunch"/>
    <n v="88.948000000000008"/>
    <n v="205.72379999999998"/>
    <n v="116.77579999999998"/>
    <x v="5"/>
  </r>
  <r>
    <n v="1007906"/>
    <n v="517"/>
    <s v="CitrusSplash"/>
    <n v="38.647999999999996"/>
    <n v="205.72380000000001"/>
    <n v="167.07580000000002"/>
    <x v="5"/>
  </r>
  <r>
    <n v="1012731"/>
    <n v="467"/>
    <s v="MintCooler"/>
    <n v="82.632000000000005"/>
    <n v="205.72380000000001"/>
    <n v="123.09180000000001"/>
    <x v="6"/>
  </r>
  <r>
    <n v="1017271"/>
    <n v="2520"/>
    <s v="PeachPunch"/>
    <n v="117.476"/>
    <n v="205.72380000000001"/>
    <n v="88.247800000000012"/>
    <x v="0"/>
  </r>
  <r>
    <n v="1016820"/>
    <n v="1166"/>
    <s v="MangoBliss"/>
    <n v="121.97200000000001"/>
    <n v="205.72380000000001"/>
    <n v="83.751800000000003"/>
    <x v="1"/>
  </r>
  <r>
    <n v="1010791"/>
    <n v="957"/>
    <s v="TropicalTwist"/>
    <n v="124.22"/>
    <n v="205.72380000000001"/>
    <n v="81.503800000000012"/>
    <x v="0"/>
  </r>
  <r>
    <n v="1007612"/>
    <n v="378"/>
    <s v="CitrusSplash"/>
    <n v="131.57200000000003"/>
    <n v="205.72380000000001"/>
    <n v="74.15179999999998"/>
    <x v="11"/>
  </r>
  <r>
    <n v="1019685"/>
    <n v="2143"/>
    <s v="FizzBerry"/>
    <n v="173.67599999999999"/>
    <n v="205.72380000000001"/>
    <n v="32.047800000000024"/>
    <x v="7"/>
  </r>
  <r>
    <n v="1013346"/>
    <n v="278"/>
    <s v="GingerFizz"/>
    <n v="183.792"/>
    <n v="205.72380000000001"/>
    <n v="21.93180000000001"/>
    <x v="7"/>
  </r>
  <r>
    <n v="1011902"/>
    <n v="131"/>
    <s v="LemonZest"/>
    <n v="189.41200000000001"/>
    <n v="205.72380000000001"/>
    <n v="16.311800000000005"/>
    <x v="5"/>
  </r>
  <r>
    <n v="1012127"/>
    <n v="194"/>
    <s v="MintCooler"/>
    <n v="220.88400000000001"/>
    <n v="205.72380000000001"/>
    <n v="-15.160200000000003"/>
    <x v="6"/>
  </r>
  <r>
    <n v="1016575"/>
    <n v="1086"/>
    <s v="LemonZest"/>
    <n v="237.744"/>
    <n v="205.72380000000001"/>
    <n v="-32.020199999999988"/>
    <x v="10"/>
  </r>
  <r>
    <n v="1018358"/>
    <n v="1526"/>
    <s v="BerryBlast"/>
    <n v="47.896000000000015"/>
    <n v="205.81344000000004"/>
    <n v="157.91744000000003"/>
    <x v="3"/>
  </r>
  <r>
    <n v="1006709"/>
    <n v="883"/>
    <s v="BerryBlast"/>
    <n v="58.952000000000005"/>
    <n v="205.81344000000004"/>
    <n v="146.86144000000004"/>
    <x v="8"/>
  </r>
  <r>
    <n v="1000099"/>
    <n v="99"/>
    <s v="ChocoDelight"/>
    <n v="112.03584000000001"/>
    <n v="205.82889600000007"/>
    <n v="93.793056000000064"/>
    <x v="7"/>
  </r>
  <r>
    <n v="1001294"/>
    <n v="1294"/>
    <s v="CitrusSplash"/>
    <n v="299.26655999999997"/>
    <n v="205.85344000000003"/>
    <n v="-93.413119999999935"/>
    <x v="11"/>
  </r>
  <r>
    <n v="1004619"/>
    <n v="1489"/>
    <s v="ChocoDelight"/>
    <n v="247.94560000000001"/>
    <n v="205.93040000000002"/>
    <n v="-42.015199999999993"/>
    <x v="3"/>
  </r>
  <r>
    <n v="1001303"/>
    <n v="1303"/>
    <s v="MangoBliss"/>
    <n v="496.64640000000009"/>
    <n v="206.04064"/>
    <n v="-290.60576000000009"/>
    <x v="4"/>
  </r>
  <r>
    <n v="1008453"/>
    <n v="2235"/>
    <s v="MintCooler"/>
    <n v="24.647999999999996"/>
    <n v="206.172"/>
    <n v="181.524"/>
    <x v="3"/>
  </r>
  <r>
    <n v="1013324"/>
    <n v="1565"/>
    <s v="CitrusSplash"/>
    <n v="64.063999999999993"/>
    <n v="206.172"/>
    <n v="142.108"/>
    <x v="5"/>
  </r>
  <r>
    <n v="1007250"/>
    <n v="1539"/>
    <s v="MintCooler"/>
    <n v="74.556000000000012"/>
    <n v="206.172"/>
    <n v="131.61599999999999"/>
    <x v="4"/>
  </r>
  <r>
    <n v="1015549"/>
    <n v="2332"/>
    <s v="CitrusSplash"/>
    <n v="76.427999999999997"/>
    <n v="206.172"/>
    <n v="129.744"/>
    <x v="10"/>
  </r>
  <r>
    <n v="1011946"/>
    <n v="1547"/>
    <s v="ChocoDelight"/>
    <n v="161.852"/>
    <n v="206.172"/>
    <n v="44.319999999999993"/>
    <x v="10"/>
  </r>
  <r>
    <n v="1011002"/>
    <n v="2193"/>
    <s v="MintCooler"/>
    <n v="194.44800000000001"/>
    <n v="206.172"/>
    <n v="11.72399999999999"/>
    <x v="2"/>
  </r>
  <r>
    <n v="1018681"/>
    <n v="2262"/>
    <s v="PeachPunch"/>
    <n v="202.316"/>
    <n v="206.172"/>
    <n v="3.8559999999999945"/>
    <x v="10"/>
  </r>
  <r>
    <n v="1015409"/>
    <n v="2768"/>
    <s v="PeachPunch"/>
    <n v="255.14400000000001"/>
    <n v="206.172"/>
    <n v="-48.972000000000008"/>
    <x v="11"/>
  </r>
  <r>
    <n v="1006628"/>
    <n v="26"/>
    <s v="ChocoDelight"/>
    <n v="0.28399999999999892"/>
    <n v="206.17200000000003"/>
    <n v="205.88800000000003"/>
    <x v="7"/>
  </r>
  <r>
    <n v="1007533"/>
    <n v="972"/>
    <s v="FizzBerry"/>
    <n v="168.86400000000003"/>
    <n v="206.17200000000003"/>
    <n v="37.307999999999993"/>
    <x v="8"/>
  </r>
  <r>
    <n v="1002673"/>
    <n v="2673"/>
    <s v="FizzBerry"/>
    <n v="87.788800000000023"/>
    <n v="206.25800000000004"/>
    <n v="118.46920000000001"/>
    <x v="10"/>
  </r>
  <r>
    <n v="1001956"/>
    <n v="1956"/>
    <s v="ChocoDelight"/>
    <n v="136.39680000000004"/>
    <n v="206.45248000000004"/>
    <n v="70.055679999999995"/>
    <x v="6"/>
  </r>
  <r>
    <n v="1003113"/>
    <n v="474"/>
    <s v="FizzBerry"/>
    <n v="504.93056000000001"/>
    <n v="206.46080000000001"/>
    <n v="-298.46976000000001"/>
    <x v="9"/>
  </r>
  <r>
    <n v="1004447"/>
    <n v="266"/>
    <s v="BerryBlast"/>
    <n v="205.82720000000006"/>
    <n v="206.48680000000002"/>
    <n v="0.65959999999995489"/>
    <x v="5"/>
  </r>
  <r>
    <n v="1005225"/>
    <n v="1667"/>
    <s v="CitrusSplash"/>
    <n v="89.292800000000014"/>
    <n v="206.50240000000002"/>
    <n v="117.20960000000001"/>
    <x v="0"/>
  </r>
  <r>
    <n v="1014813"/>
    <n v="1298"/>
    <s v="BerryBlast"/>
    <n v="75.736000000000018"/>
    <n v="206.53056000000001"/>
    <n v="130.79455999999999"/>
    <x v="9"/>
  </r>
  <r>
    <n v="1011552"/>
    <n v="2848"/>
    <s v="BerryBlast"/>
    <n v="137.55600000000001"/>
    <n v="206.53056000000001"/>
    <n v="68.974559999999997"/>
    <x v="7"/>
  </r>
  <r>
    <n v="1012040"/>
    <n v="1861"/>
    <s v="BerryBlast"/>
    <n v="257.82400000000001"/>
    <n v="206.53056000000001"/>
    <n v="-51.293440000000004"/>
    <x v="1"/>
  </r>
  <r>
    <n v="1010568"/>
    <n v="1814"/>
    <s v="BerryBlast"/>
    <n v="139.80400000000003"/>
    <n v="206.53056000000004"/>
    <n v="66.726560000000006"/>
    <x v="4"/>
  </r>
  <r>
    <n v="1001732"/>
    <n v="1732"/>
    <s v="PeachPunch"/>
    <n v="104.18240000000002"/>
    <n v="206.57728000000006"/>
    <n v="102.39488000000004"/>
    <x v="1"/>
  </r>
  <r>
    <n v="1006745"/>
    <n v="382"/>
    <s v="ChocoDelight"/>
    <n v="4.2400000000000091"/>
    <n v="206.62019999999998"/>
    <n v="202.38019999999997"/>
    <x v="7"/>
  </r>
  <r>
    <n v="1009508"/>
    <n v="2411"/>
    <s v="MintCooler"/>
    <n v="135.416"/>
    <n v="206.62019999999998"/>
    <n v="71.204199999999986"/>
    <x v="0"/>
  </r>
  <r>
    <n v="1010007"/>
    <n v="2263"/>
    <s v="ChocoDelight"/>
    <n v="173.63200000000001"/>
    <n v="206.62019999999998"/>
    <n v="32.988199999999978"/>
    <x v="9"/>
  </r>
  <r>
    <n v="1012009"/>
    <n v="53"/>
    <s v="FizzBerry"/>
    <n v="57.860000000000014"/>
    <n v="206.62020000000001"/>
    <n v="148.7602"/>
    <x v="0"/>
  </r>
  <r>
    <n v="1017387"/>
    <n v="1085"/>
    <s v="GingerFizz"/>
    <n v="67.975999999999999"/>
    <n v="206.62020000000001"/>
    <n v="138.64420000000001"/>
    <x v="9"/>
  </r>
  <r>
    <n v="1014975"/>
    <n v="2035"/>
    <s v="TropicalTwist"/>
    <n v="72.472000000000008"/>
    <n v="206.62020000000001"/>
    <n v="134.1482"/>
    <x v="11"/>
  </r>
  <r>
    <n v="1009557"/>
    <n v="1803"/>
    <s v="LemonZest"/>
    <n v="79.216000000000008"/>
    <n v="206.62020000000001"/>
    <n v="127.4042"/>
    <x v="5"/>
  </r>
  <r>
    <n v="1017433"/>
    <n v="2463"/>
    <s v="MintCooler"/>
    <n v="129.79600000000002"/>
    <n v="206.62020000000001"/>
    <n v="76.82419999999999"/>
    <x v="10"/>
  </r>
  <r>
    <n v="1006793"/>
    <n v="2469"/>
    <s v="MintCooler"/>
    <n v="157.036"/>
    <n v="206.62020000000001"/>
    <n v="49.58420000000001"/>
    <x v="8"/>
  </r>
  <r>
    <n v="1017511"/>
    <n v="2812"/>
    <s v="MintCooler"/>
    <n v="169.13600000000002"/>
    <n v="206.62020000000001"/>
    <n v="37.484199999999987"/>
    <x v="5"/>
  </r>
  <r>
    <n v="1013460"/>
    <n v="1011"/>
    <s v="TropicalTwist"/>
    <n v="177.00400000000002"/>
    <n v="206.62020000000001"/>
    <n v="29.616199999999992"/>
    <x v="11"/>
  </r>
  <r>
    <n v="1010421"/>
    <n v="451"/>
    <s v="LemonZest"/>
    <n v="203.98000000000002"/>
    <n v="206.62020000000001"/>
    <n v="2.640199999999993"/>
    <x v="3"/>
  </r>
  <r>
    <n v="1015100"/>
    <n v="1099"/>
    <s v="TropicalTwist"/>
    <n v="241.07200000000003"/>
    <n v="206.62020000000001"/>
    <n v="-34.45180000000002"/>
    <x v="8"/>
  </r>
  <r>
    <n v="1010999"/>
    <n v="1023"/>
    <s v="CitrusSplash"/>
    <n v="243.32000000000002"/>
    <n v="206.62020000000001"/>
    <n v="-36.69980000000001"/>
    <x v="3"/>
  </r>
  <r>
    <n v="1010893"/>
    <n v="1114"/>
    <s v="PeachPunch"/>
    <n v="248.94000000000003"/>
    <n v="206.62020000000001"/>
    <n v="-42.319800000000015"/>
    <x v="2"/>
  </r>
  <r>
    <n v="1010232"/>
    <n v="207"/>
    <s v="MangoBliss"/>
    <n v="128.67200000000003"/>
    <n v="206.62020000000004"/>
    <n v="77.948200000000014"/>
    <x v="4"/>
  </r>
  <r>
    <n v="1012640"/>
    <n v="1894"/>
    <s v="GingerFizz"/>
    <n v="180.37600000000003"/>
    <n v="206.62020000000004"/>
    <n v="26.244200000000006"/>
    <x v="9"/>
  </r>
  <r>
    <n v="1018360"/>
    <n v="946"/>
    <s v="MintCooler"/>
    <n v="185.99600000000004"/>
    <n v="206.62020000000004"/>
    <n v="20.624200000000002"/>
    <x v="3"/>
  </r>
  <r>
    <n v="1014656"/>
    <n v="836"/>
    <s v="TropicalTwist"/>
    <n v="193.86400000000003"/>
    <n v="206.62020000000004"/>
    <n v="12.756200000000007"/>
    <x v="8"/>
  </r>
  <r>
    <n v="1001169"/>
    <n v="1169"/>
    <s v="MintCooler"/>
    <n v="399.26400000000007"/>
    <n v="206.65632000000002"/>
    <n v="-192.60768000000004"/>
    <x v="0"/>
  </r>
  <r>
    <n v="1001976"/>
    <n v="1976"/>
    <s v="FizzBerry"/>
    <n v="223.85599999999999"/>
    <n v="206.72704000000002"/>
    <n v="-17.128959999999978"/>
    <x v="6"/>
  </r>
  <r>
    <n v="1002939"/>
    <n v="2632"/>
    <s v="CitrusSplash"/>
    <n v="129.9008"/>
    <n v="206.7312"/>
    <n v="76.830399999999997"/>
    <x v="2"/>
  </r>
  <r>
    <n v="1002621"/>
    <n v="2621"/>
    <s v="PeachPunch"/>
    <n v="237.61920000000001"/>
    <n v="206.76240000000001"/>
    <n v="-30.856799999999993"/>
    <x v="0"/>
  </r>
  <r>
    <n v="1000105"/>
    <n v="105"/>
    <s v="MintCooler"/>
    <n v="153.37190400000003"/>
    <n v="206.82405120000001"/>
    <n v="53.452147199999985"/>
    <x v="11"/>
  </r>
  <r>
    <n v="1001623"/>
    <n v="1623"/>
    <s v="LemonZest"/>
    <n v="48.860799999999998"/>
    <n v="206.83936000000006"/>
    <n v="157.97856000000007"/>
    <x v="6"/>
  </r>
  <r>
    <n v="1004649"/>
    <n v="1754"/>
    <s v="TropicalTwist"/>
    <n v="285.6832"/>
    <n v="206.91840000000002"/>
    <n v="-78.76479999999998"/>
    <x v="5"/>
  </r>
  <r>
    <n v="1001172"/>
    <n v="1172"/>
    <s v="FizzBerry"/>
    <n v="608.52864000000011"/>
    <n v="206.94336000000004"/>
    <n v="-401.58528000000007"/>
    <x v="5"/>
  </r>
  <r>
    <n v="1012291"/>
    <n v="122"/>
    <s v="PeachPunch"/>
    <n v="261.84399999999999"/>
    <n v="207.06839999999997"/>
    <n v="-54.775600000000026"/>
    <x v="11"/>
  </r>
  <r>
    <n v="1005683"/>
    <n v="1223"/>
    <s v="GingerFizz"/>
    <n v="31.920000000000009"/>
    <n v="207.0684"/>
    <n v="175.14839999999998"/>
    <x v="3"/>
  </r>
  <r>
    <n v="1015649"/>
    <n v="1685"/>
    <s v="TropicalTwist"/>
    <n v="42.663999999999987"/>
    <n v="207.0684"/>
    <n v="164.40440000000001"/>
    <x v="3"/>
  </r>
  <r>
    <n v="1017634"/>
    <n v="2278"/>
    <s v="ChocoDelight"/>
    <n v="46.036000000000001"/>
    <n v="207.0684"/>
    <n v="161.0324"/>
    <x v="0"/>
  </r>
  <r>
    <n v="1007706"/>
    <n v="1958"/>
    <s v="MintCooler"/>
    <n v="46.268000000000001"/>
    <n v="207.0684"/>
    <n v="160.8004"/>
    <x v="8"/>
  </r>
  <r>
    <n v="1018881"/>
    <n v="767"/>
    <s v="MangoBliss"/>
    <n v="51.656000000000006"/>
    <n v="207.0684"/>
    <n v="155.41239999999999"/>
    <x v="7"/>
  </r>
  <r>
    <n v="1017752"/>
    <n v="382"/>
    <s v="PeachPunch"/>
    <n v="57.27600000000001"/>
    <n v="207.0684"/>
    <n v="149.79239999999999"/>
    <x v="7"/>
  </r>
  <r>
    <n v="1010934"/>
    <n v="2802"/>
    <s v="CitrusSplash"/>
    <n v="59.524000000000001"/>
    <n v="207.0684"/>
    <n v="147.5444"/>
    <x v="11"/>
  </r>
  <r>
    <n v="1006705"/>
    <n v="2424"/>
    <s v="ChocoDelight"/>
    <n v="82.432000000000016"/>
    <n v="207.0684"/>
    <n v="124.63639999999998"/>
    <x v="1"/>
  </r>
  <r>
    <n v="1014387"/>
    <n v="41"/>
    <s v="PeachPunch"/>
    <n v="83.128000000000014"/>
    <n v="207.0684"/>
    <n v="123.94039999999998"/>
    <x v="7"/>
  </r>
  <r>
    <n v="1018728"/>
    <n v="2221"/>
    <s v="MangoBliss"/>
    <n v="112.352"/>
    <n v="207.0684"/>
    <n v="94.716399999999993"/>
    <x v="0"/>
  </r>
  <r>
    <n v="1007617"/>
    <n v="586"/>
    <s v="MangoBliss"/>
    <n v="115.44000000000003"/>
    <n v="207.0684"/>
    <n v="91.628399999999971"/>
    <x v="10"/>
  </r>
  <r>
    <n v="1008001"/>
    <n v="1988"/>
    <s v="CitrusSplash"/>
    <n v="123.50400000000002"/>
    <n v="207.0684"/>
    <n v="83.564399999999978"/>
    <x v="8"/>
  </r>
  <r>
    <n v="1007176"/>
    <n v="2181"/>
    <s v="GingerFizz"/>
    <n v="142.06399999999999"/>
    <n v="207.0684"/>
    <n v="65.004400000000004"/>
    <x v="10"/>
  </r>
  <r>
    <n v="1015515"/>
    <n v="2667"/>
    <s v="ChocoDelight"/>
    <n v="166.30400000000003"/>
    <n v="207.0684"/>
    <n v="40.764399999999966"/>
    <x v="6"/>
  </r>
  <r>
    <n v="1013784"/>
    <n v="1370"/>
    <s v="PeachPunch"/>
    <n v="171.92400000000001"/>
    <n v="207.0684"/>
    <n v="35.14439999999999"/>
    <x v="11"/>
  </r>
  <r>
    <n v="1010160"/>
    <n v="521"/>
    <s v="MintCooler"/>
    <n v="185.41200000000001"/>
    <n v="207.0684"/>
    <n v="21.656399999999991"/>
    <x v="3"/>
  </r>
  <r>
    <n v="1013592"/>
    <n v="2130"/>
    <s v="ChocoDelight"/>
    <n v="203.39600000000002"/>
    <n v="207.0684"/>
    <n v="3.6723999999999819"/>
    <x v="0"/>
  </r>
  <r>
    <n v="1018114"/>
    <n v="1877"/>
    <s v="CitrusSplash"/>
    <n v="221.38000000000002"/>
    <n v="207.0684"/>
    <n v="-14.311600000000027"/>
    <x v="2"/>
  </r>
  <r>
    <n v="1016393"/>
    <n v="1376"/>
    <s v="CitrusSplash"/>
    <n v="222.50400000000002"/>
    <n v="207.0684"/>
    <n v="-15.435600000000022"/>
    <x v="10"/>
  </r>
  <r>
    <n v="1019869"/>
    <n v="429"/>
    <s v="MintCooler"/>
    <n v="225.876"/>
    <n v="207.0684"/>
    <n v="-18.807600000000008"/>
    <x v="5"/>
  </r>
  <r>
    <n v="1005026"/>
    <n v="1863"/>
    <s v="BerryBlast"/>
    <n v="204.08960000000002"/>
    <n v="207.11600000000004"/>
    <n v="3.0264000000000237"/>
    <x v="2"/>
  </r>
  <r>
    <n v="1004482"/>
    <n v="364"/>
    <s v="CitrusSplash"/>
    <n v="63.71520000000001"/>
    <n v="207.1472"/>
    <n v="143.43199999999999"/>
    <x v="4"/>
  </r>
  <r>
    <n v="1009417"/>
    <n v="2599"/>
    <s v="BerryBlast"/>
    <n v="119.31200000000001"/>
    <n v="207.24768"/>
    <n v="87.935679999999991"/>
    <x v="2"/>
  </r>
  <r>
    <n v="1001045"/>
    <n v="1045"/>
    <s v="LemonZest"/>
    <n v="198.28972800000008"/>
    <n v="207.26784000000006"/>
    <n v="8.9781119999999817"/>
    <x v="4"/>
  </r>
  <r>
    <n v="1004385"/>
    <n v="588"/>
    <s v="LemonZest"/>
    <n v="136.30080000000001"/>
    <n v="207.33440000000004"/>
    <n v="71.033600000000035"/>
    <x v="3"/>
  </r>
  <r>
    <n v="1003689"/>
    <n v="2336"/>
    <s v="TropicalTwist"/>
    <n v="100.84160000000003"/>
    <n v="207.40720000000002"/>
    <n v="106.56559999999999"/>
    <x v="9"/>
  </r>
  <r>
    <n v="1002692"/>
    <n v="2692"/>
    <s v="BerryBlast"/>
    <n v="180.31040000000002"/>
    <n v="207.43320000000003"/>
    <n v="27.122800000000012"/>
    <x v="5"/>
  </r>
  <r>
    <n v="1000067"/>
    <n v="67"/>
    <s v="BerryBlast"/>
    <n v="398.22835200000009"/>
    <n v="207.44855040000004"/>
    <n v="-190.77980160000004"/>
    <x v="8"/>
  </r>
  <r>
    <n v="1001533"/>
    <n v="1533"/>
    <s v="TropicalTwist"/>
    <n v="54.384000000000007"/>
    <n v="207.47168000000005"/>
    <n v="153.08768000000003"/>
    <x v="1"/>
  </r>
  <r>
    <n v="1001304"/>
    <n v="1304"/>
    <s v="LemonZest"/>
    <n v="318.06528000000003"/>
    <n v="207.50496000000001"/>
    <n v="-110.56032000000002"/>
    <x v="10"/>
  </r>
  <r>
    <n v="1006864"/>
    <n v="19"/>
    <s v="GingerFizz"/>
    <n v="61.20000000000001"/>
    <n v="207.51659999999998"/>
    <n v="146.31659999999997"/>
    <x v="10"/>
  </r>
  <r>
    <n v="1014136"/>
    <n v="274"/>
    <s v="GingerFizz"/>
    <n v="128.62799999999999"/>
    <n v="207.51659999999998"/>
    <n v="78.888599999999997"/>
    <x v="4"/>
  </r>
  <r>
    <n v="1008236"/>
    <n v="530"/>
    <s v="TropicalTwist"/>
    <n v="1.2319999999999993"/>
    <n v="207.51660000000001"/>
    <n v="206.28460000000001"/>
    <x v="2"/>
  </r>
  <r>
    <n v="1007813"/>
    <n v="1323"/>
    <s v="MintCooler"/>
    <n v="1.3120000000000118"/>
    <n v="207.51660000000001"/>
    <n v="206.2046"/>
    <x v="7"/>
  </r>
  <r>
    <n v="1008980"/>
    <n v="1493"/>
    <s v="TropicalTwist"/>
    <n v="13.900000000000006"/>
    <n v="207.51660000000001"/>
    <n v="193.61660000000001"/>
    <x v="6"/>
  </r>
  <r>
    <n v="1006343"/>
    <n v="2450"/>
    <s v="PeachPunch"/>
    <n v="15.151999999999987"/>
    <n v="207.51660000000001"/>
    <n v="192.36460000000002"/>
    <x v="8"/>
  </r>
  <r>
    <n v="1011531"/>
    <n v="1429"/>
    <s v="TropicalTwist"/>
    <n v="37.584000000000003"/>
    <n v="207.51660000000001"/>
    <n v="169.93260000000001"/>
    <x v="11"/>
  </r>
  <r>
    <n v="1017309"/>
    <n v="1374"/>
    <s v="CitrusSplash"/>
    <n v="39.831999999999994"/>
    <n v="207.51660000000001"/>
    <n v="167.68460000000002"/>
    <x v="6"/>
  </r>
  <r>
    <n v="1012345"/>
    <n v="1770"/>
    <s v="GingerFizz"/>
    <n v="76.924000000000007"/>
    <n v="207.51660000000001"/>
    <n v="130.5926"/>
    <x v="5"/>
  </r>
  <r>
    <n v="1008943"/>
    <n v="2536"/>
    <s v="MintCooler"/>
    <n v="81.968000000000018"/>
    <n v="207.51660000000001"/>
    <n v="125.54859999999999"/>
    <x v="5"/>
  </r>
  <r>
    <n v="1006731"/>
    <n v="1056"/>
    <s v="ChocoDelight"/>
    <n v="88.472000000000008"/>
    <n v="207.51660000000001"/>
    <n v="119.0446"/>
    <x v="4"/>
  </r>
  <r>
    <n v="1014998"/>
    <n v="2790"/>
    <s v="FizzBerry"/>
    <n v="102.77599999999998"/>
    <n v="207.51660000000001"/>
    <n v="104.74060000000003"/>
    <x v="2"/>
  </r>
  <r>
    <n v="1018714"/>
    <n v="978"/>
    <s v="LemonZest"/>
    <n v="111.768"/>
    <n v="207.51660000000001"/>
    <n v="95.74860000000001"/>
    <x v="3"/>
  </r>
  <r>
    <n v="1012240"/>
    <n v="2008"/>
    <s v="CitrusSplash"/>
    <n v="133.124"/>
    <n v="207.51660000000001"/>
    <n v="74.392600000000016"/>
    <x v="1"/>
  </r>
  <r>
    <n v="1013530"/>
    <n v="744"/>
    <s v="GingerFizz"/>
    <n v="176.96"/>
    <n v="207.51660000000001"/>
    <n v="30.556600000000003"/>
    <x v="5"/>
  </r>
  <r>
    <n v="1010853"/>
    <n v="51"/>
    <s v="GingerFizz"/>
    <n v="212.928"/>
    <n v="207.51660000000001"/>
    <n v="-5.4113999999999862"/>
    <x v="1"/>
  </r>
  <r>
    <n v="1018787"/>
    <n v="1756"/>
    <s v="CitrusSplash"/>
    <n v="217.42400000000001"/>
    <n v="207.51660000000001"/>
    <n v="-9.9073999999999955"/>
    <x v="3"/>
  </r>
  <r>
    <n v="1010463"/>
    <n v="613"/>
    <s v="FizzBerry"/>
    <n v="235.40800000000002"/>
    <n v="207.51660000000001"/>
    <n v="-27.891400000000004"/>
    <x v="2"/>
  </r>
  <r>
    <n v="1016487"/>
    <n v="2002"/>
    <s v="ChocoDelight"/>
    <n v="242.15200000000002"/>
    <n v="207.51660000000001"/>
    <n v="-34.635400000000004"/>
    <x v="10"/>
  </r>
  <r>
    <n v="1017286"/>
    <n v="1872"/>
    <s v="GingerFizz"/>
    <n v="247.77200000000002"/>
    <n v="207.51660000000001"/>
    <n v="-40.255400000000009"/>
    <x v="8"/>
  </r>
  <r>
    <n v="1003306"/>
    <n v="701"/>
    <s v="PeachPunch"/>
    <n v="114.6464"/>
    <n v="207.73480000000004"/>
    <n v="93.088400000000036"/>
    <x v="5"/>
  </r>
  <r>
    <n v="1003197"/>
    <n v="2582"/>
    <s v="GingerFizz"/>
    <n v="113.88800000000002"/>
    <n v="207.83360000000002"/>
    <n v="93.945599999999999"/>
    <x v="0"/>
  </r>
  <r>
    <n v="1008853"/>
    <n v="2055"/>
    <s v="CitrusSplash"/>
    <n v="10.376000000000005"/>
    <n v="207.9648"/>
    <n v="197.58879999999999"/>
    <x v="1"/>
  </r>
  <r>
    <n v="1007492"/>
    <n v="1250"/>
    <s v="MintCooler"/>
    <n v="20.344000000000023"/>
    <n v="207.9648"/>
    <n v="187.62079999999997"/>
    <x v="7"/>
  </r>
  <r>
    <n v="1019328"/>
    <n v="1433"/>
    <s v="TropicalTwist"/>
    <n v="28.007999999999981"/>
    <n v="207.9648"/>
    <n v="179.95680000000002"/>
    <x v="10"/>
  </r>
  <r>
    <n v="1011497"/>
    <n v="1329"/>
    <s v="GingerFizz"/>
    <n v="33.627999999999986"/>
    <n v="207.9648"/>
    <n v="174.33680000000001"/>
    <x v="10"/>
  </r>
  <r>
    <n v="1009050"/>
    <n v="2713"/>
    <s v="GingerFizz"/>
    <n v="46.316000000000003"/>
    <n v="207.9648"/>
    <n v="161.64879999999999"/>
    <x v="1"/>
  </r>
  <r>
    <n v="1007194"/>
    <n v="2459"/>
    <s v="LemonZest"/>
    <n v="97.132000000000005"/>
    <n v="207.9648"/>
    <n v="110.83279999999999"/>
    <x v="7"/>
  </r>
  <r>
    <n v="1014010"/>
    <n v="1297"/>
    <s v="MangoBliss"/>
    <n v="111.184"/>
    <n v="207.9648"/>
    <n v="96.780799999999999"/>
    <x v="3"/>
  </r>
  <r>
    <n v="1008328"/>
    <n v="2552"/>
    <s v="FizzBerry"/>
    <n v="134.58800000000002"/>
    <n v="207.9648"/>
    <n v="73.376799999999974"/>
    <x v="11"/>
  </r>
  <r>
    <n v="1016948"/>
    <n v="960"/>
    <s v="FizzBerry"/>
    <n v="151.648"/>
    <n v="207.9648"/>
    <n v="56.316800000000001"/>
    <x v="6"/>
  </r>
  <r>
    <n v="1009333"/>
    <n v="1212"/>
    <s v="TropicalTwist"/>
    <n v="157.26799999999997"/>
    <n v="207.9648"/>
    <n v="50.696800000000025"/>
    <x v="0"/>
  </r>
  <r>
    <n v="1019023"/>
    <n v="2465"/>
    <s v="PeachPunch"/>
    <n v="158.392"/>
    <n v="207.9648"/>
    <n v="49.572800000000001"/>
    <x v="8"/>
  </r>
  <r>
    <n v="1015881"/>
    <n v="770"/>
    <s v="MangoBliss"/>
    <n v="170.756"/>
    <n v="207.9648"/>
    <n v="37.208799999999997"/>
    <x v="8"/>
  </r>
  <r>
    <n v="1012809"/>
    <n v="234"/>
    <s v="CitrusSplash"/>
    <n v="174.12799999999999"/>
    <n v="207.9648"/>
    <n v="33.836800000000011"/>
    <x v="9"/>
  </r>
  <r>
    <n v="1014855"/>
    <n v="2206"/>
    <s v="FizzBerry"/>
    <n v="190.988"/>
    <n v="207.9648"/>
    <n v="16.976799999999997"/>
    <x v="5"/>
  </r>
  <r>
    <n v="1019865"/>
    <n v="832"/>
    <s v="MangoBliss"/>
    <n v="195.48399999999998"/>
    <n v="207.9648"/>
    <n v="12.480800000000016"/>
    <x v="2"/>
  </r>
  <r>
    <n v="1012428"/>
    <n v="789"/>
    <s v="FizzBerry"/>
    <n v="196.608"/>
    <n v="207.9648"/>
    <n v="11.356799999999993"/>
    <x v="3"/>
  </r>
  <r>
    <n v="1011376"/>
    <n v="291"/>
    <s v="MintCooler"/>
    <n v="207.84800000000001"/>
    <n v="207.9648"/>
    <n v="0.11679999999998358"/>
    <x v="0"/>
  </r>
  <r>
    <n v="1019589"/>
    <n v="2513"/>
    <s v="GingerFizz"/>
    <n v="213.46799999999999"/>
    <n v="207.9648"/>
    <n v="-5.5031999999999925"/>
    <x v="11"/>
  </r>
  <r>
    <n v="1009355"/>
    <n v="2751"/>
    <s v="GingerFizz"/>
    <n v="222.46"/>
    <n v="207.9648"/>
    <n v="-14.495200000000011"/>
    <x v="5"/>
  </r>
  <r>
    <n v="1013026"/>
    <n v="2211"/>
    <s v="GingerFizz"/>
    <n v="224.708"/>
    <n v="207.9648"/>
    <n v="-16.743200000000002"/>
    <x v="2"/>
  </r>
  <r>
    <n v="1018205"/>
    <n v="1490"/>
    <s v="MintCooler"/>
    <n v="224.708"/>
    <n v="207.9648"/>
    <n v="-16.743200000000002"/>
    <x v="4"/>
  </r>
  <r>
    <n v="1009492"/>
    <n v="330"/>
    <s v="ChocoDelight"/>
    <n v="228.07999999999998"/>
    <n v="207.9648"/>
    <n v="-20.115199999999987"/>
    <x v="6"/>
  </r>
  <r>
    <n v="1018155"/>
    <n v="933"/>
    <s v="ChocoDelight"/>
    <n v="232.57599999999999"/>
    <n v="207.9648"/>
    <n v="-24.611199999999997"/>
    <x v="11"/>
  </r>
  <r>
    <n v="1013928"/>
    <n v="988"/>
    <s v="FizzBerry"/>
    <n v="241.56800000000001"/>
    <n v="207.9648"/>
    <n v="-33.603200000000015"/>
    <x v="10"/>
  </r>
  <r>
    <n v="1016126"/>
    <n v="851"/>
    <s v="MintCooler"/>
    <n v="241.56800000000001"/>
    <n v="207.9648"/>
    <n v="-33.603200000000015"/>
    <x v="11"/>
  </r>
  <r>
    <n v="1016982"/>
    <n v="462"/>
    <s v="CitrusSplash"/>
    <n v="243.816"/>
    <n v="207.9648"/>
    <n v="-35.851200000000006"/>
    <x v="11"/>
  </r>
  <r>
    <n v="1010594"/>
    <n v="1462"/>
    <s v="BerryBlast"/>
    <n v="110.06000000000006"/>
    <n v="207.96480000000003"/>
    <n v="97.904799999999966"/>
    <x v="3"/>
  </r>
  <r>
    <n v="1011494"/>
    <n v="1797"/>
    <s v="BerryBlast"/>
    <n v="132.54000000000005"/>
    <n v="207.96480000000003"/>
    <n v="75.424799999999976"/>
    <x v="6"/>
  </r>
  <r>
    <n v="1013285"/>
    <n v="1683"/>
    <s v="ChocoDelight"/>
    <n v="265.17200000000003"/>
    <n v="207.96480000000003"/>
    <n v="-57.2072"/>
    <x v="11"/>
  </r>
  <r>
    <n v="1003877"/>
    <n v="2706"/>
    <s v="FizzBerry"/>
    <n v="350.9824000000001"/>
    <n v="208.23400000000001"/>
    <n v="-142.74840000000009"/>
    <x v="2"/>
  </r>
  <r>
    <n v="1002934"/>
    <n v="880"/>
    <s v="BerryBlast"/>
    <n v="168.16320000000002"/>
    <n v="208.33799999999999"/>
    <n v="40.174799999999976"/>
    <x v="7"/>
  </r>
  <r>
    <n v="1019178"/>
    <n v="1907"/>
    <s v="MintCooler"/>
    <n v="269.084"/>
    <n v="208.41299999999998"/>
    <n v="-60.671000000000021"/>
    <x v="5"/>
  </r>
  <r>
    <n v="1007351"/>
    <n v="596"/>
    <s v="TropicalTwist"/>
    <n v="4.0823999999999963"/>
    <n v="208.41300000000001"/>
    <n v="204.3306"/>
    <x v="2"/>
  </r>
  <r>
    <n v="1015165"/>
    <n v="1615"/>
    <s v="LemonZest"/>
    <n v="30.795999999999992"/>
    <n v="208.41300000000001"/>
    <n v="177.61700000000002"/>
    <x v="3"/>
  </r>
  <r>
    <n v="1006770"/>
    <n v="575"/>
    <s v="FizzBerry"/>
    <n v="52.152000000000008"/>
    <n v="208.41300000000001"/>
    <n v="156.261"/>
    <x v="1"/>
  </r>
  <r>
    <n v="1008108"/>
    <n v="305"/>
    <s v="MangoBliss"/>
    <n v="59.356000000000009"/>
    <n v="208.41300000000001"/>
    <n v="149.05700000000002"/>
    <x v="0"/>
  </r>
  <r>
    <n v="1013479"/>
    <n v="1795"/>
    <s v="GingerFizz"/>
    <n v="72.384000000000015"/>
    <n v="208.41300000000001"/>
    <n v="136.029"/>
    <x v="0"/>
  </r>
  <r>
    <n v="1012150"/>
    <n v="258"/>
    <s v="GingerFizz"/>
    <n v="113.97200000000001"/>
    <n v="208.41300000000001"/>
    <n v="94.441000000000003"/>
    <x v="10"/>
  </r>
  <r>
    <n v="1007774"/>
    <n v="1800"/>
    <s v="CitrusSplash"/>
    <n v="134.68799999999999"/>
    <n v="208.41300000000001"/>
    <n v="73.725000000000023"/>
    <x v="8"/>
  </r>
  <r>
    <n v="1018438"/>
    <n v="2655"/>
    <s v="GingerFizz"/>
    <n v="152.18800000000002"/>
    <n v="208.41300000000001"/>
    <n v="56.224999999999994"/>
    <x v="9"/>
  </r>
  <r>
    <n v="1009888"/>
    <n v="2599"/>
    <s v="TropicalTwist"/>
    <n v="160.05600000000001"/>
    <n v="208.41300000000001"/>
    <n v="48.356999999999999"/>
    <x v="2"/>
  </r>
  <r>
    <n v="1018295"/>
    <n v="183"/>
    <s v="TropicalTwist"/>
    <n v="164.55200000000002"/>
    <n v="208.41300000000001"/>
    <n v="43.86099999999999"/>
    <x v="8"/>
  </r>
  <r>
    <n v="1011742"/>
    <n v="2560"/>
    <s v="MintCooler"/>
    <n v="166.8"/>
    <n v="208.41300000000001"/>
    <n v="41.613"/>
    <x v="9"/>
  </r>
  <r>
    <n v="1014211"/>
    <n v="1897"/>
    <s v="MangoBliss"/>
    <n v="170.17200000000003"/>
    <n v="208.41300000000001"/>
    <n v="38.240999999999985"/>
    <x v="2"/>
  </r>
  <r>
    <n v="1009414"/>
    <n v="1404"/>
    <s v="MintCooler"/>
    <n v="172.42000000000002"/>
    <n v="208.41300000000001"/>
    <n v="35.992999999999995"/>
    <x v="11"/>
  </r>
  <r>
    <n v="1016951"/>
    <n v="643"/>
    <s v="FizzBerry"/>
    <n v="172.42000000000002"/>
    <n v="208.41300000000001"/>
    <n v="35.992999999999995"/>
    <x v="1"/>
  </r>
  <r>
    <n v="1008470"/>
    <n v="2523"/>
    <s v="PeachPunch"/>
    <n v="188.67600000000002"/>
    <n v="208.41300000000001"/>
    <n v="19.736999999999995"/>
    <x v="6"/>
  </r>
  <r>
    <n v="1018322"/>
    <n v="2240"/>
    <s v="PeachPunch"/>
    <n v="251.10000000000002"/>
    <n v="208.41300000000001"/>
    <n v="-42.687000000000012"/>
    <x v="2"/>
  </r>
  <r>
    <n v="1011951"/>
    <n v="502"/>
    <s v="MangoBliss"/>
    <n v="255.59600000000003"/>
    <n v="208.41300000000001"/>
    <n v="-47.183000000000021"/>
    <x v="5"/>
  </r>
  <r>
    <n v="1012987"/>
    <n v="1880"/>
    <s v="PeachPunch"/>
    <n v="260.09200000000004"/>
    <n v="208.41300000000004"/>
    <n v="-51.679000000000002"/>
    <x v="10"/>
  </r>
  <r>
    <n v="1004441"/>
    <n v="2"/>
    <s v="FizzBerry"/>
    <n v="175.15520000000004"/>
    <n v="208.45240000000001"/>
    <n v="33.297199999999975"/>
    <x v="8"/>
  </r>
  <r>
    <n v="1001118"/>
    <n v="1118"/>
    <s v="MangoBliss"/>
    <n v="548.26156800000001"/>
    <n v="208.59488000000007"/>
    <n v="-339.66668799999991"/>
    <x v="1"/>
  </r>
  <r>
    <n v="1017143"/>
    <n v="552"/>
    <s v="BerryBlast"/>
    <n v="226.69600000000003"/>
    <n v="208.68192000000002"/>
    <n v="-18.014080000000007"/>
    <x v="1"/>
  </r>
  <r>
    <n v="1001815"/>
    <n v="1815"/>
    <s v="TropicalTwist"/>
    <n v="164.90880000000004"/>
    <n v="208.82368000000005"/>
    <n v="43.914880000000011"/>
    <x v="0"/>
  </r>
  <r>
    <n v="1019381"/>
    <n v="1606"/>
    <s v="ChocoDelight"/>
    <n v="168.464"/>
    <n v="208.86119999999997"/>
    <n v="40.39719999999997"/>
    <x v="1"/>
  </r>
  <r>
    <n v="1012767"/>
    <n v="980"/>
    <s v="LemonZest"/>
    <n v="189.82"/>
    <n v="208.86119999999997"/>
    <n v="19.041199999999975"/>
    <x v="8"/>
  </r>
  <r>
    <n v="1007177"/>
    <n v="1326"/>
    <s v="MangoBliss"/>
    <n v="14.219999999999999"/>
    <n v="208.8612"/>
    <n v="194.6412"/>
    <x v="0"/>
  </r>
  <r>
    <n v="1016592"/>
    <n v="2642"/>
    <s v="MangoBliss"/>
    <n v="31.335999999999984"/>
    <n v="208.8612"/>
    <n v="177.52520000000001"/>
    <x v="6"/>
  </r>
  <r>
    <n v="1006482"/>
    <n v="585"/>
    <s v="MangoBliss"/>
    <n v="67.116000000000014"/>
    <n v="208.8612"/>
    <n v="141.74519999999998"/>
    <x v="3"/>
  </r>
  <r>
    <n v="1007198"/>
    <n v="770"/>
    <s v="CitrusSplash"/>
    <n v="67.428000000000011"/>
    <n v="208.8612"/>
    <n v="141.4332"/>
    <x v="8"/>
  </r>
  <r>
    <n v="1014185"/>
    <n v="2349"/>
    <s v="ChocoDelight"/>
    <n v="76.295999999999992"/>
    <n v="208.8612"/>
    <n v="132.5652"/>
    <x v="11"/>
  </r>
  <r>
    <n v="1010042"/>
    <n v="2304"/>
    <s v="GingerFizz"/>
    <n v="77.419999999999987"/>
    <n v="208.8612"/>
    <n v="131.44120000000001"/>
    <x v="2"/>
  </r>
  <r>
    <n v="1017178"/>
    <n v="2657"/>
    <s v="MintCooler"/>
    <n v="107.768"/>
    <n v="208.8612"/>
    <n v="101.0932"/>
    <x v="11"/>
  </r>
  <r>
    <n v="1017946"/>
    <n v="50"/>
    <s v="MintCooler"/>
    <n v="107.768"/>
    <n v="208.8612"/>
    <n v="101.0932"/>
    <x v="8"/>
  </r>
  <r>
    <n v="1014528"/>
    <n v="1816"/>
    <s v="ChocoDelight"/>
    <n v="113.38800000000001"/>
    <n v="208.8612"/>
    <n v="95.473199999999991"/>
    <x v="8"/>
  </r>
  <r>
    <n v="1014715"/>
    <n v="204"/>
    <s v="CitrusSplash"/>
    <n v="115.636"/>
    <n v="208.8612"/>
    <n v="93.225200000000001"/>
    <x v="6"/>
  </r>
  <r>
    <n v="1013749"/>
    <n v="625"/>
    <s v="ChocoDelight"/>
    <n v="121.256"/>
    <n v="208.8612"/>
    <n v="87.605199999999996"/>
    <x v="7"/>
  </r>
  <r>
    <n v="1014394"/>
    <n v="2315"/>
    <s v="ChocoDelight"/>
    <n v="172.96"/>
    <n v="208.8612"/>
    <n v="35.901199999999989"/>
    <x v="2"/>
  </r>
  <r>
    <n v="1010139"/>
    <n v="1062"/>
    <s v="LemonZest"/>
    <n v="185.32400000000001"/>
    <n v="208.8612"/>
    <n v="23.537199999999984"/>
    <x v="7"/>
  </r>
  <r>
    <n v="1017393"/>
    <n v="708"/>
    <s v="FizzBerry"/>
    <n v="244.89600000000002"/>
    <n v="208.8612"/>
    <n v="-36.034800000000018"/>
    <x v="9"/>
  </r>
  <r>
    <n v="1013755"/>
    <n v="91"/>
    <s v="PeachPunch"/>
    <n v="248.268"/>
    <n v="208.8612"/>
    <n v="-39.406800000000004"/>
    <x v="6"/>
  </r>
  <r>
    <n v="1006579"/>
    <n v="1273"/>
    <s v="MangoBliss"/>
    <n v="118.01599999999999"/>
    <n v="208.86120000000003"/>
    <n v="90.845200000000034"/>
    <x v="11"/>
  </r>
  <r>
    <n v="1016717"/>
    <n v="135"/>
    <s v="ChocoDelight"/>
    <n v="158.34800000000001"/>
    <n v="208.86120000000003"/>
    <n v="50.513200000000012"/>
    <x v="1"/>
  </r>
  <r>
    <n v="1014359"/>
    <n v="1443"/>
    <s v="MintCooler"/>
    <n v="163.96800000000002"/>
    <n v="208.86120000000003"/>
    <n v="44.893200000000007"/>
    <x v="11"/>
  </r>
  <r>
    <n v="1014504"/>
    <n v="294"/>
    <s v="ChocoDelight"/>
    <n v="169.58800000000002"/>
    <n v="208.86120000000003"/>
    <n v="39.273200000000003"/>
    <x v="10"/>
  </r>
  <r>
    <n v="1003994"/>
    <n v="1004"/>
    <s v="MangoBliss"/>
    <n v="111.71200000000002"/>
    <n v="208.87880000000004"/>
    <n v="97.166800000000023"/>
    <x v="2"/>
  </r>
  <r>
    <n v="1003927"/>
    <n v="1258"/>
    <s v="TropicalTwist"/>
    <n v="216.72320000000005"/>
    <n v="208.87880000000004"/>
    <n v="-7.8444000000000074"/>
    <x v="2"/>
  </r>
  <r>
    <n v="1003797"/>
    <n v="566"/>
    <s v="LemonZest"/>
    <n v="131.76960000000003"/>
    <n v="208.94120000000004"/>
    <n v="77.171600000000012"/>
    <x v="3"/>
  </r>
  <r>
    <n v="1002360"/>
    <n v="2360"/>
    <s v="MangoBliss"/>
    <n v="206.78720000000004"/>
    <n v="209.05560000000003"/>
    <n v="2.2683999999999855"/>
    <x v="0"/>
  </r>
  <r>
    <n v="1003595"/>
    <n v="765"/>
    <s v="TropicalTwist"/>
    <n v="235.20960000000005"/>
    <n v="209.1388"/>
    <n v="-26.070800000000048"/>
    <x v="6"/>
  </r>
  <r>
    <n v="1003558"/>
    <n v="1318"/>
    <s v="ChocoDelight"/>
    <n v="266.22720000000004"/>
    <n v="209.18040000000002"/>
    <n v="-57.046800000000019"/>
    <x v="2"/>
  </r>
  <r>
    <n v="1006633"/>
    <n v="2066"/>
    <s v="GingerFizz"/>
    <n v="11.812000000000012"/>
    <n v="209.30939999999998"/>
    <n v="197.49739999999997"/>
    <x v="3"/>
  </r>
  <r>
    <n v="1008231"/>
    <n v="826"/>
    <s v="PeachPunch"/>
    <n v="17.904000000000003"/>
    <n v="209.30939999999998"/>
    <n v="191.40539999999999"/>
    <x v="0"/>
  </r>
  <r>
    <n v="1013072"/>
    <n v="1365"/>
    <s v="FizzBerry"/>
    <n v="44.239999999999981"/>
    <n v="209.30939999999998"/>
    <n v="165.0694"/>
    <x v="11"/>
  </r>
  <r>
    <n v="1006507"/>
    <n v="2688"/>
    <s v="PeachPunch"/>
    <n v="51.468000000000004"/>
    <n v="209.30939999999998"/>
    <n v="157.84139999999996"/>
    <x v="8"/>
  </r>
  <r>
    <n v="1008720"/>
    <n v="2224"/>
    <s v="PeachPunch"/>
    <n v="65.620000000000019"/>
    <n v="209.30939999999998"/>
    <n v="143.68939999999998"/>
    <x v="5"/>
  </r>
  <r>
    <n v="1014153"/>
    <n v="443"/>
    <s v="LemonZest"/>
    <n v="66.72"/>
    <n v="209.30939999999998"/>
    <n v="142.58939999999998"/>
    <x v="7"/>
  </r>
  <r>
    <n v="1013632"/>
    <n v="1661"/>
    <s v="GingerFizz"/>
    <n v="106.06"/>
    <n v="209.30939999999998"/>
    <n v="103.24939999999998"/>
    <x v="6"/>
  </r>
  <r>
    <n v="1011041"/>
    <n v="692"/>
    <s v="GingerFizz"/>
    <n v="120.672"/>
    <n v="209.30939999999998"/>
    <n v="88.637399999999985"/>
    <x v="3"/>
  </r>
  <r>
    <n v="1013605"/>
    <n v="889"/>
    <s v="CitrusSplash"/>
    <n v="121.79599999999999"/>
    <n v="209.30939999999998"/>
    <n v="87.51339999999999"/>
    <x v="7"/>
  </r>
  <r>
    <n v="1014261"/>
    <n v="784"/>
    <s v="ChocoDelight"/>
    <n v="128.54"/>
    <n v="209.30939999999998"/>
    <n v="80.76939999999999"/>
    <x v="5"/>
  </r>
  <r>
    <n v="1011836"/>
    <n v="1786"/>
    <s v="CitrusSplash"/>
    <n v="129.66399999999999"/>
    <n v="209.30939999999998"/>
    <n v="79.645399999999995"/>
    <x v="9"/>
  </r>
  <r>
    <n v="1013060"/>
    <n v="1305"/>
    <s v="LemonZest"/>
    <n v="161.136"/>
    <n v="209.30939999999998"/>
    <n v="48.173399999999987"/>
    <x v="6"/>
  </r>
  <r>
    <n v="1016931"/>
    <n v="1715"/>
    <s v="CitrusSplash"/>
    <n v="170.12799999999999"/>
    <n v="209.30939999999998"/>
    <n v="39.181399999999996"/>
    <x v="5"/>
  </r>
  <r>
    <n v="1017963"/>
    <n v="1210"/>
    <s v="TropicalTwist"/>
    <n v="222.95600000000002"/>
    <n v="209.30939999999998"/>
    <n v="-13.646600000000035"/>
    <x v="10"/>
  </r>
  <r>
    <n v="1010046"/>
    <n v="1586"/>
    <s v="ChocoDelight"/>
    <n v="224.08"/>
    <n v="209.30939999999998"/>
    <n v="-14.77060000000003"/>
    <x v="4"/>
  </r>
  <r>
    <n v="1018300"/>
    <n v="1563"/>
    <s v="CitrusSplash"/>
    <n v="225.20400000000001"/>
    <n v="209.30939999999998"/>
    <n v="-15.894600000000025"/>
    <x v="3"/>
  </r>
  <r>
    <n v="1011706"/>
    <n v="1118"/>
    <s v="MintCooler"/>
    <n v="233.072"/>
    <n v="209.30939999999998"/>
    <n v="-23.76260000000002"/>
    <x v="1"/>
  </r>
  <r>
    <n v="1010257"/>
    <n v="160"/>
    <s v="MangoBliss"/>
    <n v="253.304"/>
    <n v="209.30939999999998"/>
    <n v="-43.99460000000002"/>
    <x v="7"/>
  </r>
  <r>
    <n v="1016814"/>
    <n v="1458"/>
    <s v="PeachPunch"/>
    <n v="257.8"/>
    <n v="209.30939999999998"/>
    <n v="-48.490600000000029"/>
    <x v="6"/>
  </r>
  <r>
    <n v="1017446"/>
    <n v="1497"/>
    <s v="MintCooler"/>
    <n v="261.17200000000003"/>
    <n v="209.30940000000001"/>
    <n v="-51.862600000000015"/>
    <x v="1"/>
  </r>
  <r>
    <n v="1003526"/>
    <n v="1020"/>
    <s v="PeachPunch"/>
    <n v="258.9984"/>
    <n v="209.36760000000004"/>
    <n v="-49.630799999999965"/>
    <x v="9"/>
  </r>
  <r>
    <n v="1000102"/>
    <n v="102"/>
    <s v="ChocoDelight"/>
    <n v="469.79212800000005"/>
    <n v="209.38419840000006"/>
    <n v="-260.40792959999999"/>
    <x v="11"/>
  </r>
  <r>
    <n v="1012222"/>
    <n v="2634"/>
    <s v="BerryBlast"/>
    <n v="101.672"/>
    <n v="209.39903999999999"/>
    <n v="107.72703999999999"/>
    <x v="5"/>
  </r>
  <r>
    <n v="1011045"/>
    <n v="55"/>
    <s v="BerryBlast"/>
    <n v="206.20400000000001"/>
    <n v="209.39903999999999"/>
    <n v="3.1950399999999775"/>
    <x v="7"/>
  </r>
  <r>
    <n v="1015430"/>
    <n v="2702"/>
    <s v="BerryBlast"/>
    <n v="215.196"/>
    <n v="209.39903999999999"/>
    <n v="-5.7969600000000128"/>
    <x v="7"/>
  </r>
  <r>
    <n v="1003573"/>
    <n v="2439"/>
    <s v="PeachPunch"/>
    <n v="191.20960000000002"/>
    <n v="209.48200000000003"/>
    <n v="18.272400000000005"/>
    <x v="10"/>
  </r>
  <r>
    <n v="1004692"/>
    <n v="1809"/>
    <s v="GingerFizz"/>
    <n v="19.360000000000003"/>
    <n v="209.51320000000004"/>
    <n v="190.15320000000003"/>
    <x v="5"/>
  </r>
  <r>
    <n v="1004148"/>
    <n v="340"/>
    <s v="GingerFizz"/>
    <n v="207.67040000000003"/>
    <n v="209.51320000000004"/>
    <n v="1.8428000000000111"/>
    <x v="1"/>
  </r>
  <r>
    <n v="1005269"/>
    <n v="2021"/>
    <s v="MangoBliss"/>
    <n v="229.87840000000006"/>
    <n v="209.57040000000001"/>
    <n v="-20.30800000000005"/>
    <x v="6"/>
  </r>
  <r>
    <n v="1006513"/>
    <n v="1461"/>
    <s v="FizzBerry"/>
    <n v="42.731999999999999"/>
    <n v="209.7576"/>
    <n v="167.0256"/>
    <x v="1"/>
  </r>
  <r>
    <n v="1005830"/>
    <n v="1822"/>
    <s v="BerryBlast"/>
    <n v="2.0600000000000023"/>
    <n v="209.75760000000002"/>
    <n v="207.69760000000002"/>
    <x v="2"/>
  </r>
  <r>
    <n v="1008114"/>
    <n v="2634"/>
    <s v="MintCooler"/>
    <n v="15.051999999999992"/>
    <n v="209.75760000000002"/>
    <n v="194.70560000000003"/>
    <x v="5"/>
  </r>
  <r>
    <n v="1006524"/>
    <n v="1443"/>
    <s v="ChocoDelight"/>
    <n v="16.27200000000002"/>
    <n v="209.75760000000002"/>
    <n v="193.48560000000001"/>
    <x v="11"/>
  </r>
  <r>
    <n v="1006702"/>
    <n v="110"/>
    <s v="GingerFizz"/>
    <n v="16.616"/>
    <n v="209.75760000000002"/>
    <n v="193.14160000000004"/>
    <x v="4"/>
  </r>
  <r>
    <n v="1019277"/>
    <n v="597"/>
    <s v="ChocoDelight"/>
    <n v="39.159999999999997"/>
    <n v="209.75760000000002"/>
    <n v="170.59760000000003"/>
    <x v="2"/>
  </r>
  <r>
    <n v="1005735"/>
    <n v="1989"/>
    <s v="ChocoDelight"/>
    <n v="90.456000000000003"/>
    <n v="209.75760000000002"/>
    <n v="119.30160000000002"/>
    <x v="6"/>
  </r>
  <r>
    <n v="1013121"/>
    <n v="1746"/>
    <s v="TropicalTwist"/>
    <n v="93.112000000000023"/>
    <n v="209.75760000000002"/>
    <n v="116.6456"/>
    <x v="2"/>
  </r>
  <r>
    <n v="1010323"/>
    <n v="928"/>
    <s v="TropicalTwist"/>
    <n v="104.352"/>
    <n v="209.75760000000002"/>
    <n v="105.40560000000002"/>
    <x v="10"/>
  </r>
  <r>
    <n v="1016744"/>
    <n v="1887"/>
    <s v="GingerFizz"/>
    <n v="133.57600000000002"/>
    <n v="209.75760000000002"/>
    <n v="76.181600000000003"/>
    <x v="11"/>
  </r>
  <r>
    <n v="1018469"/>
    <n v="2445"/>
    <s v="PeachPunch"/>
    <n v="135.82400000000001"/>
    <n v="209.75760000000002"/>
    <n v="73.933600000000013"/>
    <x v="11"/>
  </r>
  <r>
    <n v="1016628"/>
    <n v="2123"/>
    <s v="CitrusSplash"/>
    <n v="165.048"/>
    <n v="209.75760000000002"/>
    <n v="44.709600000000023"/>
    <x v="7"/>
  </r>
  <r>
    <n v="1017541"/>
    <n v="1133"/>
    <s v="PeachPunch"/>
    <n v="172.91600000000003"/>
    <n v="209.75760000000002"/>
    <n v="36.8416"/>
    <x v="1"/>
  </r>
  <r>
    <n v="1009777"/>
    <n v="1141"/>
    <s v="GingerFizz"/>
    <n v="179.66000000000003"/>
    <n v="209.75760000000002"/>
    <n v="30.0976"/>
    <x v="8"/>
  </r>
  <r>
    <n v="1014338"/>
    <n v="1757"/>
    <s v="MintCooler"/>
    <n v="206.63600000000002"/>
    <n v="209.75760000000002"/>
    <n v="3.1216000000000008"/>
    <x v="7"/>
  </r>
  <r>
    <n v="1013612"/>
    <n v="2834"/>
    <s v="ChocoDelight"/>
    <n v="213.38000000000002"/>
    <n v="209.75760000000002"/>
    <n v="-3.622399999999999"/>
    <x v="9"/>
  </r>
  <r>
    <n v="1010918"/>
    <n v="11"/>
    <s v="CitrusSplash"/>
    <n v="226.86800000000002"/>
    <n v="209.75760000000002"/>
    <n v="-17.110399999999998"/>
    <x v="2"/>
  </r>
  <r>
    <n v="1015051"/>
    <n v="2065"/>
    <s v="GingerFizz"/>
    <n v="251.59600000000003"/>
    <n v="209.75760000000002"/>
    <n v="-41.838400000000007"/>
    <x v="6"/>
  </r>
  <r>
    <n v="1001200"/>
    <n v="1200"/>
    <s v="LemonZest"/>
    <n v="378.41280000000006"/>
    <n v="209.86784"/>
    <n v="-168.54496000000006"/>
    <x v="0"/>
  </r>
  <r>
    <n v="1001768"/>
    <n v="1768"/>
    <s v="TropicalTwist"/>
    <n v="24.147200000000002"/>
    <n v="209.92608000000001"/>
    <n v="185.77888000000002"/>
    <x v="6"/>
  </r>
  <r>
    <n v="1003451"/>
    <n v="2325"/>
    <s v="TropicalTwist"/>
    <n v="27.321600000000004"/>
    <n v="209.99680000000001"/>
    <n v="182.67520000000002"/>
    <x v="0"/>
  </r>
  <r>
    <n v="1003403"/>
    <n v="975"/>
    <s v="MangoBliss"/>
    <n v="212.87040000000002"/>
    <n v="210.06960000000004"/>
    <n v="-2.8007999999999811"/>
    <x v="8"/>
  </r>
  <r>
    <n v="1011837"/>
    <n v="264"/>
    <s v="BerryBlast"/>
    <n v="39.591999999999985"/>
    <n v="210.11616000000001"/>
    <n v="170.52416000000002"/>
    <x v="7"/>
  </r>
  <r>
    <n v="1017663"/>
    <n v="704"/>
    <s v="BerryBlast"/>
    <n v="175.596"/>
    <n v="210.11616000000001"/>
    <n v="34.520160000000004"/>
    <x v="4"/>
  </r>
  <r>
    <n v="1003453"/>
    <n v="1"/>
    <s v="LemonZest"/>
    <n v="179.03360000000004"/>
    <n v="210.1996"/>
    <n v="31.165999999999968"/>
    <x v="11"/>
  </r>
  <r>
    <n v="1010847"/>
    <n v="240"/>
    <s v="GingerFizz"/>
    <n v="137.488"/>
    <n v="210.20579999999998"/>
    <n v="72.717799999999983"/>
    <x v="0"/>
  </r>
  <r>
    <n v="1010070"/>
    <n v="2527"/>
    <s v="MangoBliss"/>
    <n v="62.180000000000007"/>
    <n v="210.20580000000001"/>
    <n v="148.0258"/>
    <x v="3"/>
  </r>
  <r>
    <n v="1013959"/>
    <n v="698"/>
    <s v="GingerFizz"/>
    <n v="74.544000000000011"/>
    <n v="210.20580000000001"/>
    <n v="135.6618"/>
    <x v="8"/>
  </r>
  <r>
    <n v="1007865"/>
    <n v="2784"/>
    <s v="TropicalTwist"/>
    <n v="79.836000000000013"/>
    <n v="210.20580000000001"/>
    <n v="130.3698"/>
    <x v="0"/>
  </r>
  <r>
    <n v="1013394"/>
    <n v="1157"/>
    <s v="MangoBliss"/>
    <n v="84.66"/>
    <n v="210.20580000000001"/>
    <n v="125.54580000000001"/>
    <x v="3"/>
  </r>
  <r>
    <n v="1019557"/>
    <n v="1738"/>
    <s v="PeachPunch"/>
    <n v="118.38"/>
    <n v="210.20580000000001"/>
    <n v="91.825800000000015"/>
    <x v="2"/>
  </r>
  <r>
    <n v="1017692"/>
    <n v="2761"/>
    <s v="FizzBerry"/>
    <n v="148.72800000000001"/>
    <n v="210.20580000000001"/>
    <n v="61.477800000000002"/>
    <x v="10"/>
  </r>
  <r>
    <n v="1011790"/>
    <n v="81"/>
    <s v="MintCooler"/>
    <n v="166.71200000000002"/>
    <n v="210.20580000000001"/>
    <n v="43.493799999999993"/>
    <x v="11"/>
  </r>
  <r>
    <n v="1011825"/>
    <n v="356"/>
    <s v="LemonZest"/>
    <n v="206.05200000000002"/>
    <n v="210.20580000000001"/>
    <n v="4.1537999999999897"/>
    <x v="8"/>
  </r>
  <r>
    <n v="1000751"/>
    <n v="751"/>
    <s v="ChocoDelight"/>
    <n v="387.753984"/>
    <n v="210.25305600000002"/>
    <n v="-177.50092799999999"/>
    <x v="4"/>
  </r>
  <r>
    <n v="1004110"/>
    <n v="962"/>
    <s v="MintCooler"/>
    <n v="171.48800000000003"/>
    <n v="210.64160000000001"/>
    <n v="39.153599999999983"/>
    <x v="8"/>
  </r>
  <r>
    <n v="1008913"/>
    <n v="947"/>
    <s v="PeachPunch"/>
    <n v="1.6519999999999868"/>
    <n v="210.654"/>
    <n v="209.00200000000001"/>
    <x v="9"/>
  </r>
  <r>
    <n v="1007186"/>
    <n v="257"/>
    <s v="LemonZest"/>
    <n v="11.988000000000003"/>
    <n v="210.654"/>
    <n v="198.666"/>
    <x v="0"/>
  </r>
  <r>
    <n v="1012459"/>
    <n v="2125"/>
    <s v="ChocoDelight"/>
    <n v="37.99199999999999"/>
    <n v="210.654"/>
    <n v="172.66200000000001"/>
    <x v="1"/>
  </r>
  <r>
    <n v="1013222"/>
    <n v="2801"/>
    <s v="TropicalTwist"/>
    <n v="52.603999999999985"/>
    <n v="210.654"/>
    <n v="158.05000000000001"/>
    <x v="4"/>
  </r>
  <r>
    <n v="1010693"/>
    <n v="1018"/>
    <s v="MintCooler"/>
    <n v="53.72799999999998"/>
    <n v="210.654"/>
    <n v="156.92600000000002"/>
    <x v="11"/>
  </r>
  <r>
    <n v="1010782"/>
    <n v="578"/>
    <s v="FizzBerry"/>
    <n v="87.448000000000008"/>
    <n v="210.654"/>
    <n v="123.20599999999999"/>
    <x v="3"/>
  </r>
  <r>
    <n v="1013466"/>
    <n v="646"/>
    <s v="FizzBerry"/>
    <n v="89.695999999999998"/>
    <n v="210.654"/>
    <n v="120.958"/>
    <x v="4"/>
  </r>
  <r>
    <n v="1015057"/>
    <n v="2597"/>
    <s v="PeachPunch"/>
    <n v="103.184"/>
    <n v="210.654"/>
    <n v="107.47"/>
    <x v="11"/>
  </r>
  <r>
    <n v="1011384"/>
    <n v="1247"/>
    <s v="MangoBliss"/>
    <n v="124.53999999999999"/>
    <n v="210.654"/>
    <n v="86.114000000000004"/>
    <x v="1"/>
  </r>
  <r>
    <n v="1018365"/>
    <n v="2617"/>
    <s v="PeachPunch"/>
    <n v="139.15199999999999"/>
    <n v="210.654"/>
    <n v="71.50200000000001"/>
    <x v="9"/>
  </r>
  <r>
    <n v="1015684"/>
    <n v="318"/>
    <s v="GingerFizz"/>
    <n v="151.51600000000002"/>
    <n v="210.654"/>
    <n v="59.137999999999977"/>
    <x v="3"/>
  </r>
  <r>
    <n v="1018099"/>
    <n v="2194"/>
    <s v="PeachPunch"/>
    <n v="189.732"/>
    <n v="210.654"/>
    <n v="20.921999999999997"/>
    <x v="6"/>
  </r>
  <r>
    <n v="1016389"/>
    <n v="1188"/>
    <s v="CitrusSplash"/>
    <n v="198.72399999999999"/>
    <n v="210.654"/>
    <n v="11.930000000000007"/>
    <x v="9"/>
  </r>
  <r>
    <n v="1016871"/>
    <n v="1475"/>
    <s v="MangoBliss"/>
    <n v="198.72399999999999"/>
    <n v="210.654"/>
    <n v="11.930000000000007"/>
    <x v="8"/>
  </r>
  <r>
    <n v="1012623"/>
    <n v="573"/>
    <s v="TropicalTwist"/>
    <n v="226.82400000000001"/>
    <n v="210.654"/>
    <n v="-16.170000000000016"/>
    <x v="2"/>
  </r>
  <r>
    <n v="1014853"/>
    <n v="1661"/>
    <s v="TropicalTwist"/>
    <n v="233.56800000000001"/>
    <n v="210.654"/>
    <n v="-22.914000000000016"/>
    <x v="6"/>
  </r>
  <r>
    <n v="1012473"/>
    <n v="642"/>
    <s v="TropicalTwist"/>
    <n v="238.06400000000002"/>
    <n v="210.654"/>
    <n v="-27.410000000000025"/>
    <x v="1"/>
  </r>
  <r>
    <n v="1017293"/>
    <n v="1672"/>
    <s v="CitrusSplash"/>
    <n v="240.31200000000001"/>
    <n v="210.654"/>
    <n v="-29.658000000000015"/>
    <x v="7"/>
  </r>
  <r>
    <n v="1017559"/>
    <n v="648"/>
    <s v="LemonZest"/>
    <n v="244.80800000000002"/>
    <n v="210.654"/>
    <n v="-34.154000000000025"/>
    <x v="8"/>
  </r>
  <r>
    <n v="1014274"/>
    <n v="1133"/>
    <s v="MintCooler"/>
    <n v="256.048"/>
    <n v="210.654"/>
    <n v="-45.394000000000005"/>
    <x v="1"/>
  </r>
  <r>
    <n v="1017043"/>
    <n v="1889"/>
    <s v="ChocoDelight"/>
    <n v="259.42"/>
    <n v="210.654"/>
    <n v="-48.76600000000002"/>
    <x v="8"/>
  </r>
  <r>
    <n v="1005218"/>
    <n v="1090"/>
    <s v="MintCooler"/>
    <n v="407.19680000000005"/>
    <n v="210.67280000000002"/>
    <n v="-196.52400000000003"/>
    <x v="3"/>
  </r>
  <r>
    <n v="1004703"/>
    <n v="55"/>
    <s v="LemonZest"/>
    <n v="97.763200000000012"/>
    <n v="210.73"/>
    <n v="112.96679999999998"/>
    <x v="7"/>
  </r>
  <r>
    <n v="1013181"/>
    <n v="1020"/>
    <s v="BerryBlast"/>
    <n v="203.43600000000004"/>
    <n v="210.83328000000003"/>
    <n v="7.397279999999995"/>
    <x v="9"/>
  </r>
  <r>
    <n v="1019272"/>
    <n v="63"/>
    <s v="BerryBlast"/>
    <n v="228.16400000000004"/>
    <n v="210.83328000000003"/>
    <n v="-17.330720000000014"/>
    <x v="3"/>
  </r>
  <r>
    <n v="1004558"/>
    <n v="338"/>
    <s v="MintCooler"/>
    <n v="53.642240000000008"/>
    <n v="210.89473600000005"/>
    <n v="157.25249600000004"/>
    <x v="2"/>
  </r>
  <r>
    <n v="1001998"/>
    <n v="1998"/>
    <s v="MintCooler"/>
    <n v="780.6023680000003"/>
    <n v="210.95360000000008"/>
    <n v="-569.64876800000025"/>
    <x v="4"/>
  </r>
  <r>
    <n v="1001838"/>
    <n v="1838"/>
    <s v="LemonZest"/>
    <n v="105.47840000000002"/>
    <n v="210.96608000000003"/>
    <n v="105.48768000000001"/>
    <x v="11"/>
  </r>
  <r>
    <n v="1004186"/>
    <n v="2316"/>
    <s v="ChocoDelight"/>
    <n v="172.64640000000003"/>
    <n v="211.04200000000006"/>
    <n v="38.39560000000003"/>
    <x v="6"/>
  </r>
  <r>
    <n v="1002869"/>
    <n v="1438"/>
    <s v="CitrusSplash"/>
    <n v="221.63520000000005"/>
    <n v="211.08880000000002"/>
    <n v="-10.546400000000034"/>
    <x v="9"/>
  </r>
  <r>
    <n v="1006304"/>
    <n v="242"/>
    <s v="FizzBerry"/>
    <n v="24.560000000000031"/>
    <n v="211.10219999999998"/>
    <n v="186.54219999999995"/>
    <x v="3"/>
  </r>
  <r>
    <n v="1006734"/>
    <n v="1418"/>
    <s v="FizzBerry"/>
    <n v="29.336000000000013"/>
    <n v="211.10219999999998"/>
    <n v="181.76619999999997"/>
    <x v="1"/>
  </r>
  <r>
    <n v="1006492"/>
    <n v="1157"/>
    <s v="CitrusSplash"/>
    <n v="32.152000000000001"/>
    <n v="211.10219999999998"/>
    <n v="178.9502"/>
    <x v="3"/>
  </r>
  <r>
    <n v="1017977"/>
    <n v="2805"/>
    <s v="GingerFizz"/>
    <n v="83.49199999999999"/>
    <n v="211.10219999999998"/>
    <n v="127.61019999999999"/>
    <x v="8"/>
  </r>
  <r>
    <n v="1011265"/>
    <n v="493"/>
    <s v="TropicalTwist"/>
    <n v="87.988"/>
    <n v="211.10219999999998"/>
    <n v="123.11419999999998"/>
    <x v="0"/>
  </r>
  <r>
    <n v="1011499"/>
    <n v="1594"/>
    <s v="CitrusSplash"/>
    <n v="95.855999999999995"/>
    <n v="211.10219999999998"/>
    <n v="115.24619999999999"/>
    <x v="10"/>
  </r>
  <r>
    <n v="1010450"/>
    <n v="1383"/>
    <s v="PeachPunch"/>
    <n v="144.18799999999999"/>
    <n v="211.10219999999998"/>
    <n v="66.914199999999994"/>
    <x v="11"/>
  </r>
  <r>
    <n v="1017484"/>
    <n v="633"/>
    <s v="MintCooler"/>
    <n v="183.52799999999999"/>
    <n v="211.10219999999998"/>
    <n v="27.57419999999999"/>
    <x v="11"/>
  </r>
  <r>
    <n v="1015863"/>
    <n v="2048"/>
    <s v="FizzBerry"/>
    <n v="186.89999999999998"/>
    <n v="211.10219999999998"/>
    <n v="24.202200000000005"/>
    <x v="8"/>
  </r>
  <r>
    <n v="1013282"/>
    <n v="1233"/>
    <s v="PeachPunch"/>
    <n v="189.148"/>
    <n v="211.10219999999998"/>
    <n v="21.954199999999986"/>
    <x v="10"/>
  </r>
  <r>
    <n v="1019526"/>
    <n v="277"/>
    <s v="LemonZest"/>
    <n v="192.51999999999998"/>
    <n v="211.10219999999998"/>
    <n v="18.5822"/>
    <x v="3"/>
  </r>
  <r>
    <n v="1014125"/>
    <n v="657"/>
    <s v="GingerFizz"/>
    <n v="194.768"/>
    <n v="211.10219999999998"/>
    <n v="16.334199999999981"/>
    <x v="10"/>
  </r>
  <r>
    <n v="1010154"/>
    <n v="1133"/>
    <s v="GingerFizz"/>
    <n v="195.892"/>
    <n v="211.10219999999998"/>
    <n v="15.210199999999986"/>
    <x v="1"/>
  </r>
  <r>
    <n v="1015115"/>
    <n v="2329"/>
    <s v="FizzBerry"/>
    <n v="219.49600000000001"/>
    <n v="211.10219999999998"/>
    <n v="-8.3938000000000272"/>
    <x v="6"/>
  </r>
  <r>
    <n v="1010919"/>
    <n v="1935"/>
    <s v="CitrusSplash"/>
    <n v="222.86799999999999"/>
    <n v="211.10219999999998"/>
    <n v="-11.765800000000013"/>
    <x v="3"/>
  </r>
  <r>
    <n v="1015204"/>
    <n v="2127"/>
    <s v="GingerFizz"/>
    <n v="229.61199999999999"/>
    <n v="211.10219999999998"/>
    <n v="-18.509800000000013"/>
    <x v="10"/>
  </r>
  <r>
    <n v="1009779"/>
    <n v="398"/>
    <s v="MintCooler"/>
    <n v="263.33199999999999"/>
    <n v="211.10219999999998"/>
    <n v="-52.229800000000012"/>
    <x v="8"/>
  </r>
  <r>
    <n v="1012325"/>
    <n v="1904"/>
    <s v="LemonZest"/>
    <n v="265.58"/>
    <n v="211.10219999999998"/>
    <n v="-54.477800000000002"/>
    <x v="2"/>
  </r>
  <r>
    <n v="1012389"/>
    <n v="621"/>
    <s v="MangoBliss"/>
    <n v="180.15600000000001"/>
    <n v="211.10220000000001"/>
    <n v="30.946200000000005"/>
    <x v="7"/>
  </r>
  <r>
    <n v="1001764"/>
    <n v="1764"/>
    <s v="MintCooler"/>
    <n v="72.400000000000006"/>
    <n v="211.33216000000004"/>
    <n v="138.93216000000004"/>
    <x v="2"/>
  </r>
  <r>
    <n v="1004146"/>
    <n v="2160"/>
    <s v="FizzBerry"/>
    <n v="253.01120000000006"/>
    <n v="211.37480000000002"/>
    <n v="-41.636400000000037"/>
    <x v="7"/>
  </r>
  <r>
    <n v="1001460"/>
    <n v="1460"/>
    <s v="MintCooler"/>
    <n v="570.64492800000005"/>
    <n v="211.44864000000001"/>
    <n v="-359.19628800000004"/>
    <x v="11"/>
  </r>
  <r>
    <n v="1002953"/>
    <n v="832"/>
    <s v="BerryBlast"/>
    <n v="163.45600000000002"/>
    <n v="211.45800000000003"/>
    <n v="48.00200000000001"/>
    <x v="2"/>
  </r>
  <r>
    <n v="1003504"/>
    <n v="1138"/>
    <s v="FizzBerry"/>
    <n v="115.10720000000002"/>
    <n v="211.53080000000003"/>
    <n v="96.423600000000008"/>
    <x v="3"/>
  </r>
  <r>
    <n v="1005279"/>
    <n v="2478"/>
    <s v="GingerFizz"/>
    <n v="177.4752"/>
    <n v="211.53080000000003"/>
    <n v="34.055600000000027"/>
    <x v="10"/>
  </r>
  <r>
    <n v="1008168"/>
    <n v="344"/>
    <s v="GingerFizz"/>
    <n v="9.7840000000000025"/>
    <n v="211.5504"/>
    <n v="201.7664"/>
    <x v="6"/>
  </r>
  <r>
    <n v="1007443"/>
    <n v="600"/>
    <s v="MintCooler"/>
    <n v="10.672000000000011"/>
    <n v="211.5504"/>
    <n v="200.8784"/>
    <x v="9"/>
  </r>
  <r>
    <n v="1009251"/>
    <n v="74"/>
    <s v="PeachPunch"/>
    <n v="11.676000000000002"/>
    <n v="211.5504"/>
    <n v="199.87439999999998"/>
    <x v="1"/>
  </r>
  <r>
    <n v="1007361"/>
    <n v="2045"/>
    <s v="GingerFizz"/>
    <n v="22.520000000000003"/>
    <n v="211.5504"/>
    <n v="189.03039999999999"/>
    <x v="3"/>
  </r>
  <r>
    <n v="1017272"/>
    <n v="420"/>
    <s v="FizzBerry"/>
    <n v="33.451999999999998"/>
    <n v="211.5504"/>
    <n v="178.0984"/>
    <x v="2"/>
  </r>
  <r>
    <n v="1015636"/>
    <n v="1586"/>
    <s v="CitrusSplash"/>
    <n v="42.444000000000017"/>
    <n v="211.5504"/>
    <n v="169.10639999999998"/>
    <x v="4"/>
  </r>
  <r>
    <n v="1010088"/>
    <n v="2526"/>
    <s v="GingerFizz"/>
    <n v="49.188000000000017"/>
    <n v="211.5504"/>
    <n v="162.36239999999998"/>
    <x v="6"/>
  </r>
  <r>
    <n v="1015454"/>
    <n v="416"/>
    <s v="BerryBlast"/>
    <n v="71.668000000000006"/>
    <n v="211.5504"/>
    <n v="139.88239999999999"/>
    <x v="8"/>
  </r>
  <r>
    <n v="1005510"/>
    <n v="2212"/>
    <s v="CitrusSplash"/>
    <n v="73.592000000000013"/>
    <n v="211.5504"/>
    <n v="137.95839999999998"/>
    <x v="6"/>
  </r>
  <r>
    <n v="1012161"/>
    <n v="502"/>
    <s v="TropicalTwist"/>
    <n v="76.164000000000016"/>
    <n v="211.5504"/>
    <n v="135.38639999999998"/>
    <x v="5"/>
  </r>
  <r>
    <n v="1006572"/>
    <n v="117"/>
    <s v="MintCooler"/>
    <n v="81.883199999999988"/>
    <n v="211.5504"/>
    <n v="129.66720000000001"/>
    <x v="0"/>
  </r>
  <r>
    <n v="1007008"/>
    <n v="150"/>
    <s v="CitrusSplash"/>
    <n v="92.344000000000023"/>
    <n v="211.5504"/>
    <n v="119.20639999999997"/>
    <x v="11"/>
  </r>
  <r>
    <n v="1016884"/>
    <n v="2438"/>
    <s v="FizzBerry"/>
    <n v="93.024000000000001"/>
    <n v="211.5504"/>
    <n v="118.5264"/>
    <x v="11"/>
  </r>
  <r>
    <n v="1010845"/>
    <n v="1156"/>
    <s v="MintCooler"/>
    <n v="96.396000000000015"/>
    <n v="211.5504"/>
    <n v="115.15439999999998"/>
    <x v="9"/>
  </r>
  <r>
    <n v="1008506"/>
    <n v="226"/>
    <s v="CitrusSplash"/>
    <n v="97.228000000000023"/>
    <n v="211.5504"/>
    <n v="114.32239999999997"/>
    <x v="8"/>
  </r>
  <r>
    <n v="1008288"/>
    <n v="2057"/>
    <s v="GingerFizz"/>
    <n v="101.96400000000001"/>
    <n v="211.5504"/>
    <n v="109.58639999999998"/>
    <x v="9"/>
  </r>
  <r>
    <n v="1018897"/>
    <n v="1699"/>
    <s v="TropicalTwist"/>
    <n v="108.76000000000002"/>
    <n v="211.5504"/>
    <n v="102.79039999999998"/>
    <x v="1"/>
  </r>
  <r>
    <n v="1007503"/>
    <n v="2482"/>
    <s v="BerryBlast"/>
    <n v="116.55200000000002"/>
    <n v="211.5504"/>
    <n v="94.998399999999975"/>
    <x v="1"/>
  </r>
  <r>
    <n v="1018996"/>
    <n v="2686"/>
    <s v="FizzBerry"/>
    <n v="120"/>
    <n v="211.5504"/>
    <n v="91.550399999999996"/>
    <x v="6"/>
  </r>
  <r>
    <n v="1010216"/>
    <n v="520"/>
    <s v="BerryBlast"/>
    <n v="141.35599999999999"/>
    <n v="211.5504"/>
    <n v="70.194400000000002"/>
    <x v="1"/>
  </r>
  <r>
    <n v="1012768"/>
    <n v="1582"/>
    <s v="BerryBlast"/>
    <n v="150.34800000000001"/>
    <n v="211.5504"/>
    <n v="61.202399999999983"/>
    <x v="6"/>
  </r>
  <r>
    <n v="1018796"/>
    <n v="1737"/>
    <s v="LemonZest"/>
    <n v="160.464"/>
    <n v="211.5504"/>
    <n v="51.086399999999998"/>
    <x v="9"/>
  </r>
  <r>
    <n v="1006333"/>
    <n v="2414"/>
    <s v="GingerFizz"/>
    <n v="173.36800000000002"/>
    <n v="211.5504"/>
    <n v="38.182399999999973"/>
    <x v="0"/>
  </r>
  <r>
    <n v="1009583"/>
    <n v="2299"/>
    <s v="MintCooler"/>
    <n v="188.56400000000002"/>
    <n v="211.5504"/>
    <n v="22.986399999999975"/>
    <x v="11"/>
  </r>
  <r>
    <n v="1016928"/>
    <n v="761"/>
    <s v="BerryBlast"/>
    <n v="189.68800000000002"/>
    <n v="211.5504"/>
    <n v="21.86239999999998"/>
    <x v="2"/>
  </r>
  <r>
    <n v="1017820"/>
    <n v="1966"/>
    <s v="CitrusSplash"/>
    <n v="203.17600000000002"/>
    <n v="211.5504"/>
    <n v="8.3743999999999801"/>
    <x v="3"/>
  </r>
  <r>
    <n v="1015915"/>
    <n v="690"/>
    <s v="MintCooler"/>
    <n v="229.02800000000002"/>
    <n v="211.5504"/>
    <n v="-17.477600000000024"/>
    <x v="0"/>
  </r>
  <r>
    <n v="1018902"/>
    <n v="1956"/>
    <s v="GingerFizz"/>
    <n v="262.74800000000005"/>
    <n v="211.55040000000002"/>
    <n v="-51.197600000000023"/>
    <x v="6"/>
  </r>
  <r>
    <n v="1002183"/>
    <n v="2183"/>
    <s v="MintCooler"/>
    <n v="93.840000000000018"/>
    <n v="211.73360000000005"/>
    <n v="117.89360000000003"/>
    <x v="9"/>
  </r>
  <r>
    <n v="1002957"/>
    <n v="2190"/>
    <s v="LemonZest"/>
    <n v="99.916800000000009"/>
    <n v="211.79079999999999"/>
    <n v="111.87399999999998"/>
    <x v="4"/>
  </r>
  <r>
    <n v="1002925"/>
    <n v="2757"/>
    <s v="FizzBerry"/>
    <n v="17.6416"/>
    <n v="211.88960000000003"/>
    <n v="194.24800000000002"/>
    <x v="1"/>
  </r>
  <r>
    <n v="1004987"/>
    <n v="2090"/>
    <s v="GingerFizz"/>
    <n v="209.01760000000004"/>
    <n v="211.92080000000004"/>
    <n v="2.9031999999999982"/>
    <x v="10"/>
  </r>
  <r>
    <n v="1004473"/>
    <n v="1873"/>
    <s v="ChocoDelight"/>
    <n v="114.96640000000001"/>
    <n v="211.98840000000001"/>
    <n v="97.022000000000006"/>
    <x v="0"/>
  </r>
  <r>
    <n v="1001448"/>
    <n v="1448"/>
    <s v="BerryBlast"/>
    <n v="246.37171200000003"/>
    <n v="211.98944000000003"/>
    <n v="-34.382272"/>
    <x v="0"/>
  </r>
  <r>
    <n v="1014511"/>
    <n v="1121"/>
    <s v="FizzBerry"/>
    <n v="32.867999999999995"/>
    <n v="211.99860000000001"/>
    <n v="179.13060000000002"/>
    <x v="7"/>
  </r>
  <r>
    <n v="1006650"/>
    <n v="1745"/>
    <s v="MangoBliss"/>
    <n v="36.296000000000006"/>
    <n v="211.99860000000001"/>
    <n v="175.70260000000002"/>
    <x v="1"/>
  </r>
  <r>
    <n v="1012894"/>
    <n v="2275"/>
    <s v="MintCooler"/>
    <n v="42.984000000000009"/>
    <n v="211.99860000000001"/>
    <n v="169.0146"/>
    <x v="1"/>
  </r>
  <r>
    <n v="1012545"/>
    <n v="968"/>
    <s v="MangoBliss"/>
    <n v="58.72"/>
    <n v="211.99860000000001"/>
    <n v="153.27860000000001"/>
    <x v="7"/>
  </r>
  <r>
    <n v="1008099"/>
    <n v="486"/>
    <s v="MangoBliss"/>
    <n v="72.984000000000009"/>
    <n v="211.99860000000001"/>
    <n v="139.0146"/>
    <x v="11"/>
  </r>
  <r>
    <n v="1011628"/>
    <n v="2584"/>
    <s v="MintCooler"/>
    <n v="89.068000000000012"/>
    <n v="211.99860000000001"/>
    <n v="122.9306"/>
    <x v="6"/>
  </r>
  <r>
    <n v="1011476"/>
    <n v="485"/>
    <s v="ChocoDelight"/>
    <n v="96.936000000000007"/>
    <n v="211.99860000000001"/>
    <n v="115.0626"/>
    <x v="9"/>
  </r>
  <r>
    <n v="1017377"/>
    <n v="2077"/>
    <s v="MintCooler"/>
    <n v="145.268"/>
    <n v="211.99860000000001"/>
    <n v="66.73060000000001"/>
    <x v="6"/>
  </r>
  <r>
    <n v="1010221"/>
    <n v="1915"/>
    <s v="MintCooler"/>
    <n v="159.88"/>
    <n v="211.99860000000001"/>
    <n v="52.118600000000015"/>
    <x v="10"/>
  </r>
  <r>
    <n v="1013214"/>
    <n v="474"/>
    <s v="FizzBerry"/>
    <n v="183.48400000000001"/>
    <n v="211.99860000000001"/>
    <n v="28.514600000000002"/>
    <x v="9"/>
  </r>
  <r>
    <n v="1014007"/>
    <n v="2686"/>
    <s v="PeachPunch"/>
    <n v="227.32000000000002"/>
    <n v="211.99860000000001"/>
    <n v="-15.321400000000011"/>
    <x v="6"/>
  </r>
  <r>
    <n v="1009489"/>
    <n v="831"/>
    <s v="PeachPunch"/>
    <n v="235.18800000000002"/>
    <n v="211.99860000000001"/>
    <n v="-23.189400000000006"/>
    <x v="9"/>
  </r>
  <r>
    <n v="1019752"/>
    <n v="608"/>
    <s v="FizzBerry"/>
    <n v="236.31200000000001"/>
    <n v="211.99860000000001"/>
    <n v="-24.313400000000001"/>
    <x v="11"/>
  </r>
  <r>
    <n v="1013652"/>
    <n v="2306"/>
    <s v="TropicalTwist"/>
    <n v="243.05600000000001"/>
    <n v="211.99860000000001"/>
    <n v="-31.057400000000001"/>
    <x v="7"/>
  </r>
  <r>
    <n v="1009975"/>
    <n v="226"/>
    <s v="MintCooler"/>
    <n v="270.03200000000004"/>
    <n v="211.99860000000004"/>
    <n v="-58.0334"/>
    <x v="8"/>
  </r>
  <r>
    <n v="1004977"/>
    <n v="847"/>
    <s v="MangoBliss"/>
    <n v="81.488000000000014"/>
    <n v="212.03520000000003"/>
    <n v="130.54720000000003"/>
    <x v="6"/>
  </r>
  <r>
    <n v="1003368"/>
    <n v="338"/>
    <s v="BerryBlast"/>
    <n v="170.3424"/>
    <n v="212.03520000000006"/>
    <n v="41.692800000000062"/>
    <x v="2"/>
  </r>
  <r>
    <n v="1002752"/>
    <n v="2752"/>
    <s v="TropicalTwist"/>
    <n v="222.56"/>
    <n v="212.15480000000005"/>
    <n v="-10.405199999999951"/>
    <x v="11"/>
  </r>
  <r>
    <n v="1005680"/>
    <n v="702"/>
    <s v="ChocoDelight"/>
    <n v="62.480000000000004"/>
    <n v="212.26752000000002"/>
    <n v="149.78752000000003"/>
    <x v="2"/>
  </r>
  <r>
    <n v="1014670"/>
    <n v="872"/>
    <s v="BerryBlast"/>
    <n v="79.27600000000001"/>
    <n v="212.26752000000002"/>
    <n v="132.99152000000001"/>
    <x v="2"/>
  </r>
  <r>
    <n v="1015988"/>
    <n v="1444"/>
    <s v="BerryBlast"/>
    <n v="190.55200000000002"/>
    <n v="212.26752000000002"/>
    <n v="21.715519999999998"/>
    <x v="2"/>
  </r>
  <r>
    <n v="1019252"/>
    <n v="1449"/>
    <s v="BerryBlast"/>
    <n v="190.55200000000002"/>
    <n v="212.26752000000002"/>
    <n v="21.715519999999998"/>
    <x v="10"/>
  </r>
  <r>
    <n v="1004023"/>
    <n v="1128"/>
    <s v="MangoBliss"/>
    <n v="181.22880000000004"/>
    <n v="212.36280000000005"/>
    <n v="31.134000000000015"/>
    <x v="10"/>
  </r>
  <r>
    <n v="1002901"/>
    <n v="2331"/>
    <s v="CitrusSplash"/>
    <n v="349.02400000000006"/>
    <n v="212.36280000000005"/>
    <n v="-136.66120000000001"/>
    <x v="4"/>
  </r>
  <r>
    <n v="1011698"/>
    <n v="1104"/>
    <s v="CitrusSplash"/>
    <n v="52.515999999999991"/>
    <n v="212.4468"/>
    <n v="159.9308"/>
    <x v="0"/>
  </r>
  <r>
    <n v="1007671"/>
    <n v="2557"/>
    <s v="MintCooler"/>
    <n v="68.984000000000009"/>
    <n v="212.4468"/>
    <n v="143.46279999999999"/>
    <x v="0"/>
  </r>
  <r>
    <n v="1009416"/>
    <n v="1002"/>
    <s v="CitrusSplash"/>
    <n v="88.48399999999998"/>
    <n v="212.4468"/>
    <n v="123.96280000000002"/>
    <x v="7"/>
  </r>
  <r>
    <n v="1016660"/>
    <n v="990"/>
    <s v="MangoBliss"/>
    <n v="90.731999999999999"/>
    <n v="212.4468"/>
    <n v="121.7148"/>
    <x v="7"/>
  </r>
  <r>
    <n v="1017770"/>
    <n v="1781"/>
    <s v="MintCooler"/>
    <n v="109.84"/>
    <n v="212.4468"/>
    <n v="102.60679999999999"/>
    <x v="0"/>
  </r>
  <r>
    <n v="1015466"/>
    <n v="1153"/>
    <s v="FizzBerry"/>
    <n v="137.94"/>
    <n v="212.4468"/>
    <n v="74.506799999999998"/>
    <x v="8"/>
  </r>
  <r>
    <n v="1010392"/>
    <n v="386"/>
    <s v="LemonZest"/>
    <n v="205.38"/>
    <n v="212.4468"/>
    <n v="7.0668000000000006"/>
    <x v="0"/>
  </r>
  <r>
    <n v="1015987"/>
    <n v="591"/>
    <s v="MintCooler"/>
    <n v="239.1"/>
    <n v="212.4468"/>
    <n v="-26.653199999999998"/>
    <x v="10"/>
  </r>
  <r>
    <n v="1001327"/>
    <n v="1327"/>
    <s v="CitrusSplash"/>
    <n v="599.32032000000015"/>
    <n v="212.53856000000007"/>
    <n v="-386.78176000000008"/>
    <x v="2"/>
  </r>
  <r>
    <n v="1004969"/>
    <n v="1772"/>
    <s v="FizzBerry"/>
    <n v="269.33760000000001"/>
    <n v="212.7372"/>
    <n v="-56.600400000000008"/>
    <x v="8"/>
  </r>
  <r>
    <n v="1004508"/>
    <n v="1449"/>
    <s v="GingerFizz"/>
    <n v="138.57599999999999"/>
    <n v="212.79440000000002"/>
    <n v="74.218400000000031"/>
    <x v="10"/>
  </r>
  <r>
    <n v="1015476"/>
    <n v="2594"/>
    <s v="MintCooler"/>
    <n v="46.311999999999983"/>
    <n v="212.89499999999998"/>
    <n v="166.583"/>
    <x v="4"/>
  </r>
  <r>
    <n v="1006967"/>
    <n v="2814"/>
    <s v="TropicalTwist"/>
    <n v="64.432000000000016"/>
    <n v="212.89499999999998"/>
    <n v="148.46299999999997"/>
    <x v="11"/>
  </r>
  <r>
    <n v="1006468"/>
    <n v="1803"/>
    <s v="TropicalTwist"/>
    <n v="65.26400000000001"/>
    <n v="212.89499999999998"/>
    <n v="147.63099999999997"/>
    <x v="5"/>
  </r>
  <r>
    <n v="1018258"/>
    <n v="98"/>
    <s v="MangoBliss"/>
    <n v="75.535999999999973"/>
    <n v="212.89499999999998"/>
    <n v="137.35900000000001"/>
    <x v="3"/>
  </r>
  <r>
    <n v="1014472"/>
    <n v="699"/>
    <s v="GingerFizz"/>
    <n v="99.139999999999986"/>
    <n v="212.89499999999998"/>
    <n v="113.755"/>
    <x v="1"/>
  </r>
  <r>
    <n v="1012299"/>
    <n v="1599"/>
    <s v="CitrusSplash"/>
    <n v="102.51199999999997"/>
    <n v="212.89499999999998"/>
    <n v="110.38300000000001"/>
    <x v="2"/>
  </r>
  <r>
    <n v="1010548"/>
    <n v="2363"/>
    <s v="FizzBerry"/>
    <n v="120.49599999999998"/>
    <n v="212.89499999999998"/>
    <n v="92.399000000000001"/>
    <x v="11"/>
  </r>
  <r>
    <n v="1018375"/>
    <n v="1169"/>
    <s v="MintCooler"/>
    <n v="133.98399999999998"/>
    <n v="212.89499999999998"/>
    <n v="78.911000000000001"/>
    <x v="0"/>
  </r>
  <r>
    <n v="1013870"/>
    <n v="2092"/>
    <s v="ChocoDelight"/>
    <n v="146.34799999999998"/>
    <n v="212.89499999999998"/>
    <n v="66.546999999999997"/>
    <x v="5"/>
  </r>
  <r>
    <n v="1012096"/>
    <n v="2479"/>
    <s v="GingerFizz"/>
    <n v="150.84399999999999"/>
    <n v="212.89499999999998"/>
    <n v="62.050999999999988"/>
    <x v="1"/>
  </r>
  <r>
    <n v="1011527"/>
    <n v="530"/>
    <s v="FizzBerry"/>
    <n v="153.09199999999998"/>
    <n v="212.89499999999998"/>
    <n v="59.802999999999997"/>
    <x v="2"/>
  </r>
  <r>
    <n v="1011621"/>
    <n v="2064"/>
    <s v="TropicalTwist"/>
    <n v="155.33999999999997"/>
    <n v="212.89499999999998"/>
    <n v="57.555000000000007"/>
    <x v="4"/>
  </r>
  <r>
    <n v="1011903"/>
    <n v="2527"/>
    <s v="ChocoDelight"/>
    <n v="157.58799999999999"/>
    <n v="212.89499999999998"/>
    <n v="55.306999999999988"/>
    <x v="3"/>
  </r>
  <r>
    <n v="1012884"/>
    <n v="2100"/>
    <s v="MangoBliss"/>
    <n v="158.71199999999999"/>
    <n v="212.89499999999998"/>
    <n v="54.182999999999993"/>
    <x v="4"/>
  </r>
  <r>
    <n v="1017729"/>
    <n v="965"/>
    <s v="LemonZest"/>
    <n v="186.81200000000001"/>
    <n v="212.89499999999998"/>
    <n v="26.08299999999997"/>
    <x v="0"/>
  </r>
  <r>
    <n v="1016409"/>
    <n v="206"/>
    <s v="ChocoDelight"/>
    <n v="187.93599999999998"/>
    <n v="212.89499999999998"/>
    <n v="24.959000000000003"/>
    <x v="2"/>
  </r>
  <r>
    <n v="1008579"/>
    <n v="1058"/>
    <s v="FizzBerry"/>
    <n v="193.68"/>
    <n v="212.89499999999998"/>
    <n v="19.214999999999975"/>
    <x v="11"/>
  </r>
  <r>
    <n v="1019590"/>
    <n v="924"/>
    <s v="MangoBliss"/>
    <n v="245.26"/>
    <n v="212.89499999999998"/>
    <n v="-32.365000000000009"/>
    <x v="1"/>
  </r>
  <r>
    <n v="1018906"/>
    <n v="405"/>
    <s v="CitrusSplash"/>
    <n v="257.62400000000002"/>
    <n v="212.89499999999998"/>
    <n v="-44.729000000000042"/>
    <x v="6"/>
  </r>
  <r>
    <n v="1013802"/>
    <n v="2407"/>
    <s v="MangoBliss"/>
    <n v="260.99599999999998"/>
    <n v="212.89499999999998"/>
    <n v="-48.100999999999999"/>
    <x v="2"/>
  </r>
  <r>
    <n v="1018133"/>
    <n v="398"/>
    <s v="ChocoDelight"/>
    <n v="266.61599999999999"/>
    <n v="212.89499999999998"/>
    <n v="-53.721000000000004"/>
    <x v="8"/>
  </r>
  <r>
    <n v="1019887"/>
    <n v="2016"/>
    <s v="FizzBerry"/>
    <n v="278.98"/>
    <n v="212.89499999999998"/>
    <n v="-66.085000000000036"/>
    <x v="11"/>
  </r>
  <r>
    <n v="1004013"/>
    <n v="200"/>
    <s v="PeachPunch"/>
    <n v="63.750400000000006"/>
    <n v="212.95040000000003"/>
    <n v="149.20000000000002"/>
    <x v="3"/>
  </r>
  <r>
    <n v="1008516"/>
    <n v="1341"/>
    <s v="BerryBlast"/>
    <n v="90.796000000000021"/>
    <n v="212.98464000000004"/>
    <n v="122.18864000000002"/>
    <x v="6"/>
  </r>
  <r>
    <n v="1018361"/>
    <n v="2817"/>
    <s v="BerryBlast"/>
    <n v="168.93600000000004"/>
    <n v="212.98464000000004"/>
    <n v="44.048640000000006"/>
    <x v="10"/>
  </r>
  <r>
    <n v="1004584"/>
    <n v="1366"/>
    <s v="TropicalTwist"/>
    <n v="256.32640000000004"/>
    <n v="213.0232"/>
    <n v="-43.303200000000032"/>
    <x v="7"/>
  </r>
  <r>
    <n v="1003602"/>
    <n v="1551"/>
    <s v="MintCooler"/>
    <n v="29.948800000000006"/>
    <n v="213.09080000000003"/>
    <n v="183.14200000000002"/>
    <x v="6"/>
  </r>
  <r>
    <n v="1000095"/>
    <n v="95"/>
    <s v="ChocoDelight"/>
    <n v="244.19481600000006"/>
    <n v="213.09275520000003"/>
    <n v="-31.102060800000032"/>
    <x v="0"/>
  </r>
  <r>
    <n v="1002471"/>
    <n v="2471"/>
    <s v="TropicalTwist"/>
    <n v="363.01440000000002"/>
    <n v="213.17920000000001"/>
    <n v="-149.83520000000001"/>
    <x v="3"/>
  </r>
  <r>
    <n v="1007803"/>
    <n v="2708"/>
    <s v="MintCooler"/>
    <n v="39.475999999999999"/>
    <n v="213.3432"/>
    <n v="173.8672"/>
    <x v="5"/>
  </r>
  <r>
    <n v="1013665"/>
    <n v="1524"/>
    <s v="GingerFizz"/>
    <n v="49.099999999999994"/>
    <n v="213.3432"/>
    <n v="164.2432"/>
    <x v="3"/>
  </r>
  <r>
    <n v="1009021"/>
    <n v="1445"/>
    <s v="CitrusSplash"/>
    <n v="56.188000000000002"/>
    <n v="213.3432"/>
    <n v="157.15519999999998"/>
    <x v="9"/>
  </r>
  <r>
    <n v="1012919"/>
    <n v="837"/>
    <s v="TropicalTwist"/>
    <n v="87.316000000000003"/>
    <n v="213.3432"/>
    <n v="126.02719999999999"/>
    <x v="6"/>
  </r>
  <r>
    <n v="1018102"/>
    <n v="2674"/>
    <s v="FizzBerry"/>
    <n v="108.672"/>
    <n v="213.3432"/>
    <n v="104.6712"/>
    <x v="2"/>
  </r>
  <r>
    <n v="1015001"/>
    <n v="1197"/>
    <s v="LemonZest"/>
    <n v="149.13600000000002"/>
    <n v="213.3432"/>
    <n v="64.207199999999972"/>
    <x v="5"/>
  </r>
  <r>
    <n v="1010456"/>
    <n v="1611"/>
    <s v="MangoBliss"/>
    <n v="160.376"/>
    <n v="213.3432"/>
    <n v="52.967199999999991"/>
    <x v="9"/>
  </r>
  <r>
    <n v="1016792"/>
    <n v="91"/>
    <s v="GingerFizz"/>
    <n v="161.5"/>
    <n v="213.3432"/>
    <n v="51.843199999999996"/>
    <x v="6"/>
  </r>
  <r>
    <n v="1018063"/>
    <n v="214"/>
    <s v="MangoBliss"/>
    <n v="162.62400000000002"/>
    <n v="213.3432"/>
    <n v="50.719199999999972"/>
    <x v="11"/>
  </r>
  <r>
    <n v="1009701"/>
    <n v="867"/>
    <s v="PeachPunch"/>
    <n v="163.74799999999999"/>
    <n v="213.3432"/>
    <n v="49.595200000000006"/>
    <x v="4"/>
  </r>
  <r>
    <n v="1014562"/>
    <n v="1235"/>
    <s v="GingerFizz"/>
    <n v="169.36799999999999"/>
    <n v="213.3432"/>
    <n v="43.975200000000001"/>
    <x v="6"/>
  </r>
  <r>
    <n v="1010658"/>
    <n v="538"/>
    <s v="FizzBerry"/>
    <n v="172.74"/>
    <n v="213.3432"/>
    <n v="40.603199999999987"/>
    <x v="7"/>
  </r>
  <r>
    <n v="1019288"/>
    <n v="2576"/>
    <s v="FizzBerry"/>
    <n v="203.08800000000002"/>
    <n v="213.3432"/>
    <n v="10.255199999999974"/>
    <x v="2"/>
  </r>
  <r>
    <n v="1011677"/>
    <n v="98"/>
    <s v="MintCooler"/>
    <n v="216.57600000000002"/>
    <n v="213.3432"/>
    <n v="-3.2328000000000259"/>
    <x v="3"/>
  </r>
  <r>
    <n v="1013681"/>
    <n v="313"/>
    <s v="MangoBliss"/>
    <n v="246.92400000000001"/>
    <n v="213.3432